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yala.d\Desktop\"/>
    </mc:Choice>
  </mc:AlternateContent>
  <bookViews>
    <workbookView xWindow="0" yWindow="0" windowWidth="28800" windowHeight="10905" tabRatio="877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62913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</workbook>
</file>

<file path=xl/calcChain.xml><?xml version="1.0" encoding="utf-8"?>
<calcChain xmlns="http://schemas.openxmlformats.org/spreadsheetml/2006/main">
  <c r="J3" i="11" l="1"/>
  <c r="I3" i="11"/>
  <c r="C108" i="1" l="1"/>
  <c r="A70" i="4" s="1"/>
  <c r="A71" i="4" s="1"/>
  <c r="L43" i="8" l="1"/>
  <c r="F19" i="1" l="1"/>
  <c r="F24" i="1" l="1"/>
  <c r="A269" i="3" l="1"/>
  <c r="A270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N27" i="16"/>
  <c r="K27" i="16"/>
  <c r="H27" i="16"/>
  <c r="G27" i="16"/>
  <c r="I27" i="16" s="1"/>
  <c r="Q26" i="16"/>
  <c r="K26" i="16"/>
  <c r="H26" i="16"/>
  <c r="N26" i="16" s="1"/>
  <c r="G26" i="16"/>
  <c r="M26" i="16" s="1"/>
  <c r="Q25" i="16"/>
  <c r="K25" i="16"/>
  <c r="H25" i="16"/>
  <c r="N25" i="16" s="1"/>
  <c r="G25" i="16"/>
  <c r="I25" i="16" s="1"/>
  <c r="Q24" i="16"/>
  <c r="K24" i="16"/>
  <c r="H24" i="16"/>
  <c r="N24" i="16" s="1"/>
  <c r="G24" i="16"/>
  <c r="M24" i="16" s="1"/>
  <c r="Q23" i="16"/>
  <c r="K23" i="16"/>
  <c r="H23" i="16"/>
  <c r="N23" i="16" s="1"/>
  <c r="G23" i="16"/>
  <c r="I23" i="16" s="1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41" i="16" l="1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R24" i="1"/>
  <c r="G24" i="1" s="1"/>
  <c r="R25" i="1"/>
  <c r="B59" i="1"/>
  <c r="A60" i="1"/>
  <c r="B60" i="1" s="1"/>
  <c r="D24" i="1" l="1"/>
  <c r="I24" i="1"/>
  <c r="K24" i="1"/>
  <c r="M24" i="1" s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Y39" i="7"/>
  <c r="R39" i="7"/>
  <c r="O39" i="7"/>
  <c r="V39" i="7" s="1"/>
  <c r="G39" i="7"/>
  <c r="J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Y35" i="7"/>
  <c r="R35" i="7"/>
  <c r="O35" i="7"/>
  <c r="V35" i="7" s="1"/>
  <c r="G35" i="7"/>
  <c r="J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Y31" i="7"/>
  <c r="R31" i="7"/>
  <c r="O31" i="7"/>
  <c r="V31" i="7" s="1"/>
  <c r="G31" i="7"/>
  <c r="J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Y24" i="7"/>
  <c r="R24" i="7"/>
  <c r="O24" i="7"/>
  <c r="V24" i="7" s="1"/>
  <c r="G24" i="7"/>
  <c r="J24" i="7" s="1"/>
  <c r="Y23" i="7"/>
  <c r="R23" i="7"/>
  <c r="O23" i="7"/>
  <c r="V23" i="7" s="1"/>
  <c r="G23" i="7"/>
  <c r="J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Y15" i="7"/>
  <c r="R15" i="7"/>
  <c r="O15" i="7"/>
  <c r="V15" i="7" s="1"/>
  <c r="G15" i="7"/>
  <c r="J15" i="7" s="1"/>
  <c r="Y14" i="7"/>
  <c r="R14" i="7"/>
  <c r="O14" i="7"/>
  <c r="V14" i="7" s="1"/>
  <c r="G14" i="7"/>
  <c r="N14" i="7" s="1"/>
  <c r="U14" i="7" s="1"/>
  <c r="Y13" i="7"/>
  <c r="R13" i="7"/>
  <c r="O13" i="7"/>
  <c r="V13" i="7" s="1"/>
  <c r="G13" i="7"/>
  <c r="J13" i="7" s="1"/>
  <c r="Y12" i="7"/>
  <c r="R12" i="7"/>
  <c r="O12" i="7"/>
  <c r="V12" i="7" s="1"/>
  <c r="G12" i="7"/>
  <c r="J12" i="7" s="1"/>
  <c r="Y11" i="7"/>
  <c r="R11" i="7"/>
  <c r="O11" i="7"/>
  <c r="V11" i="7" s="1"/>
  <c r="G11" i="7"/>
  <c r="N11" i="7" s="1"/>
  <c r="U11" i="7" s="1"/>
  <c r="Y10" i="7"/>
  <c r="R10" i="7"/>
  <c r="O10" i="7"/>
  <c r="V10" i="7" s="1"/>
  <c r="G10" i="7"/>
  <c r="N10" i="7" s="1"/>
  <c r="U10" i="7" s="1"/>
  <c r="Y9" i="7"/>
  <c r="R9" i="7"/>
  <c r="O9" i="7"/>
  <c r="V9" i="7" s="1"/>
  <c r="G9" i="7"/>
  <c r="J9" i="7" s="1"/>
  <c r="Y8" i="7"/>
  <c r="R8" i="7"/>
  <c r="O8" i="7"/>
  <c r="V8" i="7" s="1"/>
  <c r="G8" i="7"/>
  <c r="N8" i="7" s="1"/>
  <c r="U8" i="7" s="1"/>
  <c r="Y7" i="7"/>
  <c r="R7" i="7"/>
  <c r="O7" i="7"/>
  <c r="V7" i="7" s="1"/>
  <c r="G7" i="7"/>
  <c r="Y6" i="7"/>
  <c r="R6" i="7"/>
  <c r="O6" i="7"/>
  <c r="V6" i="7" s="1"/>
  <c r="G6" i="7"/>
  <c r="N6" i="7" s="1"/>
  <c r="U6" i="7" s="1"/>
  <c r="Y5" i="7"/>
  <c r="R5" i="7"/>
  <c r="O5" i="7"/>
  <c r="V5" i="7" s="1"/>
  <c r="G5" i="7"/>
  <c r="J5" i="7" s="1"/>
  <c r="Y4" i="7"/>
  <c r="R4" i="7"/>
  <c r="O4" i="7"/>
  <c r="V4" i="7" s="1"/>
  <c r="G4" i="7"/>
  <c r="Y3" i="7"/>
  <c r="R3" i="7"/>
  <c r="O3" i="7"/>
  <c r="V3" i="7" s="1"/>
  <c r="N3" i="7"/>
  <c r="U3" i="7" s="1"/>
  <c r="J3" i="7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S17" i="6" s="1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T5" i="6" s="1"/>
  <c r="L5" i="6"/>
  <c r="S5" i="6" s="1"/>
  <c r="X4" i="6"/>
  <c r="Q4" i="6"/>
  <c r="N4" i="6"/>
  <c r="U4" i="6" s="1"/>
  <c r="M4" i="6"/>
  <c r="T4" i="6" s="1"/>
  <c r="L4" i="6"/>
  <c r="S4" i="6" s="1"/>
  <c r="X3" i="6"/>
  <c r="N3" i="6"/>
  <c r="U3" i="6" s="1"/>
  <c r="M3" i="6"/>
  <c r="T3" i="6" s="1"/>
  <c r="L3" i="6"/>
  <c r="S3" i="6" s="1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G32" i="8"/>
  <c r="W31" i="8"/>
  <c r="U31" i="8"/>
  <c r="P31" i="8"/>
  <c r="M31" i="8"/>
  <c r="S31" i="8" s="1"/>
  <c r="J31" i="8"/>
  <c r="G31" i="8"/>
  <c r="W30" i="8"/>
  <c r="U30" i="8"/>
  <c r="P30" i="8"/>
  <c r="M30" i="8"/>
  <c r="S30" i="8" s="1"/>
  <c r="J30" i="8"/>
  <c r="G30" i="8"/>
  <c r="W29" i="8"/>
  <c r="U29" i="8"/>
  <c r="P29" i="8"/>
  <c r="M29" i="8"/>
  <c r="S29" i="8" s="1"/>
  <c r="J29" i="8"/>
  <c r="G29" i="8"/>
  <c r="W28" i="8"/>
  <c r="U28" i="8"/>
  <c r="P28" i="8"/>
  <c r="M28" i="8"/>
  <c r="S28" i="8" s="1"/>
  <c r="J28" i="8"/>
  <c r="G28" i="8"/>
  <c r="W27" i="8"/>
  <c r="U27" i="8"/>
  <c r="P27" i="8"/>
  <c r="M27" i="8"/>
  <c r="S27" i="8" s="1"/>
  <c r="J27" i="8"/>
  <c r="G27" i="8"/>
  <c r="W26" i="8"/>
  <c r="U26" i="8"/>
  <c r="P26" i="8"/>
  <c r="M26" i="8"/>
  <c r="S26" i="8" s="1"/>
  <c r="J26" i="8"/>
  <c r="G26" i="8"/>
  <c r="W25" i="8"/>
  <c r="U25" i="8"/>
  <c r="P25" i="8"/>
  <c r="M25" i="8"/>
  <c r="S25" i="8" s="1"/>
  <c r="J25" i="8"/>
  <c r="G25" i="8"/>
  <c r="W24" i="8"/>
  <c r="U24" i="8"/>
  <c r="P24" i="8"/>
  <c r="M24" i="8"/>
  <c r="S24" i="8" s="1"/>
  <c r="J24" i="8"/>
  <c r="G24" i="8"/>
  <c r="W23" i="8"/>
  <c r="U23" i="8"/>
  <c r="P23" i="8"/>
  <c r="M23" i="8"/>
  <c r="S23" i="8" s="1"/>
  <c r="J23" i="8"/>
  <c r="G23" i="8"/>
  <c r="W22" i="8"/>
  <c r="U22" i="8"/>
  <c r="P22" i="8"/>
  <c r="M22" i="8"/>
  <c r="S22" i="8" s="1"/>
  <c r="J22" i="8"/>
  <c r="G22" i="8"/>
  <c r="W21" i="8"/>
  <c r="U21" i="8"/>
  <c r="P21" i="8"/>
  <c r="M21" i="8"/>
  <c r="S21" i="8" s="1"/>
  <c r="J21" i="8"/>
  <c r="G21" i="8"/>
  <c r="W20" i="8"/>
  <c r="U20" i="8"/>
  <c r="P20" i="8"/>
  <c r="M20" i="8"/>
  <c r="S20" i="8" s="1"/>
  <c r="J20" i="8"/>
  <c r="G20" i="8"/>
  <c r="W19" i="8"/>
  <c r="U19" i="8"/>
  <c r="P19" i="8"/>
  <c r="M19" i="8"/>
  <c r="S19" i="8" s="1"/>
  <c r="J19" i="8"/>
  <c r="G19" i="8"/>
  <c r="W18" i="8"/>
  <c r="U18" i="8"/>
  <c r="P18" i="8"/>
  <c r="M18" i="8"/>
  <c r="S18" i="8" s="1"/>
  <c r="J18" i="8"/>
  <c r="G18" i="8"/>
  <c r="W17" i="8"/>
  <c r="U17" i="8"/>
  <c r="P17" i="8"/>
  <c r="M17" i="8"/>
  <c r="S17" i="8" s="1"/>
  <c r="J17" i="8"/>
  <c r="G17" i="8"/>
  <c r="W16" i="8"/>
  <c r="U16" i="8"/>
  <c r="P16" i="8"/>
  <c r="M16" i="8"/>
  <c r="S16" i="8" s="1"/>
  <c r="J16" i="8"/>
  <c r="G16" i="8"/>
  <c r="W15" i="8"/>
  <c r="U15" i="8"/>
  <c r="P15" i="8"/>
  <c r="M15" i="8"/>
  <c r="S15" i="8" s="1"/>
  <c r="J15" i="8"/>
  <c r="G15" i="8"/>
  <c r="W14" i="8"/>
  <c r="U14" i="8"/>
  <c r="P14" i="8"/>
  <c r="M14" i="8"/>
  <c r="S14" i="8" s="1"/>
  <c r="J14" i="8"/>
  <c r="G14" i="8"/>
  <c r="W13" i="8"/>
  <c r="U13" i="8"/>
  <c r="P13" i="8"/>
  <c r="M13" i="8"/>
  <c r="S13" i="8" s="1"/>
  <c r="J13" i="8"/>
  <c r="G13" i="8"/>
  <c r="W12" i="8"/>
  <c r="U12" i="8"/>
  <c r="P12" i="8"/>
  <c r="M12" i="8"/>
  <c r="S12" i="8" s="1"/>
  <c r="J12" i="8"/>
  <c r="G12" i="8"/>
  <c r="W11" i="8"/>
  <c r="U11" i="8"/>
  <c r="P11" i="8"/>
  <c r="M11" i="8"/>
  <c r="S11" i="8" s="1"/>
  <c r="J11" i="8"/>
  <c r="G11" i="8"/>
  <c r="W10" i="8"/>
  <c r="U10" i="8"/>
  <c r="P10" i="8"/>
  <c r="M10" i="8"/>
  <c r="S10" i="8" s="1"/>
  <c r="J10" i="8"/>
  <c r="G10" i="8"/>
  <c r="W9" i="8"/>
  <c r="U9" i="8"/>
  <c r="P9" i="8"/>
  <c r="M9" i="8"/>
  <c r="S9" i="8" s="1"/>
  <c r="J9" i="8"/>
  <c r="G9" i="8"/>
  <c r="W8" i="8"/>
  <c r="U8" i="8"/>
  <c r="P8" i="8"/>
  <c r="M8" i="8"/>
  <c r="S8" i="8" s="1"/>
  <c r="J8" i="8"/>
  <c r="G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U5" i="8"/>
  <c r="P5" i="8"/>
  <c r="M5" i="8"/>
  <c r="K5" i="8"/>
  <c r="L5" i="8" s="1"/>
  <c r="R5" i="8" s="1"/>
  <c r="W4" i="8"/>
  <c r="U4" i="8"/>
  <c r="P4" i="8"/>
  <c r="M4" i="8"/>
  <c r="S4" i="8" s="1"/>
  <c r="K4" i="8"/>
  <c r="L4" i="8" s="1"/>
  <c r="R4" i="8" s="1"/>
  <c r="J4" i="8"/>
  <c r="J43" i="8" s="1"/>
  <c r="W3" i="8"/>
  <c r="U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W223" i="3" s="1"/>
  <c r="Y223" i="3" s="1"/>
  <c r="P223" i="3"/>
  <c r="V223" i="3" s="1"/>
  <c r="X223" i="3" s="1"/>
  <c r="O223" i="3"/>
  <c r="N223" i="3"/>
  <c r="M223" i="3"/>
  <c r="L223" i="3"/>
  <c r="K223" i="3"/>
  <c r="AE222" i="3"/>
  <c r="Q222" i="3"/>
  <c r="P222" i="3"/>
  <c r="O222" i="3"/>
  <c r="N222" i="3"/>
  <c r="M222" i="3"/>
  <c r="L222" i="3"/>
  <c r="K222" i="3"/>
  <c r="AE221" i="3"/>
  <c r="Q221" i="3"/>
  <c r="S221" i="3" s="1"/>
  <c r="P221" i="3"/>
  <c r="V221" i="3" s="1"/>
  <c r="X221" i="3" s="1"/>
  <c r="O221" i="3"/>
  <c r="N221" i="3"/>
  <c r="M221" i="3"/>
  <c r="L221" i="3"/>
  <c r="K221" i="3"/>
  <c r="AE220" i="3"/>
  <c r="Q220" i="3"/>
  <c r="W220" i="3" s="1"/>
  <c r="Y220" i="3" s="1"/>
  <c r="P220" i="3"/>
  <c r="V220" i="3" s="1"/>
  <c r="X220" i="3" s="1"/>
  <c r="O220" i="3"/>
  <c r="N220" i="3"/>
  <c r="M220" i="3"/>
  <c r="L220" i="3"/>
  <c r="K220" i="3"/>
  <c r="AE219" i="3"/>
  <c r="Q219" i="3"/>
  <c r="P219" i="3"/>
  <c r="V219" i="3" s="1"/>
  <c r="X219" i="3" s="1"/>
  <c r="O219" i="3"/>
  <c r="N219" i="3"/>
  <c r="M219" i="3"/>
  <c r="L219" i="3"/>
  <c r="K219" i="3"/>
  <c r="AE218" i="3"/>
  <c r="Q218" i="3"/>
  <c r="W218" i="3" s="1"/>
  <c r="Y218" i="3" s="1"/>
  <c r="P218" i="3"/>
  <c r="V218" i="3" s="1"/>
  <c r="X218" i="3" s="1"/>
  <c r="O218" i="3"/>
  <c r="N218" i="3"/>
  <c r="M218" i="3"/>
  <c r="L218" i="3"/>
  <c r="K218" i="3"/>
  <c r="AE217" i="3"/>
  <c r="Q217" i="3"/>
  <c r="W217" i="3" s="1"/>
  <c r="Y217" i="3" s="1"/>
  <c r="P217" i="3"/>
  <c r="V217" i="3" s="1"/>
  <c r="X217" i="3" s="1"/>
  <c r="O217" i="3"/>
  <c r="N217" i="3"/>
  <c r="M217" i="3"/>
  <c r="L217" i="3"/>
  <c r="K217" i="3"/>
  <c r="AE216" i="3"/>
  <c r="Q216" i="3"/>
  <c r="S216" i="3" s="1"/>
  <c r="P216" i="3"/>
  <c r="V216" i="3" s="1"/>
  <c r="X216" i="3" s="1"/>
  <c r="O216" i="3"/>
  <c r="N216" i="3"/>
  <c r="M216" i="3"/>
  <c r="L216" i="3"/>
  <c r="K216" i="3"/>
  <c r="AE215" i="3"/>
  <c r="Q215" i="3"/>
  <c r="W215" i="3" s="1"/>
  <c r="Y215" i="3" s="1"/>
  <c r="P215" i="3"/>
  <c r="V215" i="3" s="1"/>
  <c r="X215" i="3" s="1"/>
  <c r="O215" i="3"/>
  <c r="N215" i="3"/>
  <c r="M215" i="3"/>
  <c r="L215" i="3"/>
  <c r="K215" i="3"/>
  <c r="AE214" i="3"/>
  <c r="Q214" i="3"/>
  <c r="P214" i="3"/>
  <c r="V214" i="3" s="1"/>
  <c r="X214" i="3" s="1"/>
  <c r="O214" i="3"/>
  <c r="N214" i="3"/>
  <c r="M214" i="3"/>
  <c r="L214" i="3"/>
  <c r="K214" i="3"/>
  <c r="AE213" i="3"/>
  <c r="Q213" i="3"/>
  <c r="P213" i="3"/>
  <c r="V213" i="3" s="1"/>
  <c r="X213" i="3" s="1"/>
  <c r="O213" i="3"/>
  <c r="N213" i="3"/>
  <c r="M213" i="3"/>
  <c r="L213" i="3"/>
  <c r="K213" i="3"/>
  <c r="AE212" i="3"/>
  <c r="Q212" i="3"/>
  <c r="S212" i="3" s="1"/>
  <c r="P212" i="3"/>
  <c r="V212" i="3" s="1"/>
  <c r="X212" i="3" s="1"/>
  <c r="O212" i="3"/>
  <c r="N212" i="3"/>
  <c r="M212" i="3"/>
  <c r="L212" i="3"/>
  <c r="K212" i="3"/>
  <c r="AE211" i="3"/>
  <c r="Q211" i="3"/>
  <c r="P211" i="3"/>
  <c r="V211" i="3" s="1"/>
  <c r="X211" i="3" s="1"/>
  <c r="O211" i="3"/>
  <c r="N211" i="3"/>
  <c r="M211" i="3"/>
  <c r="L211" i="3"/>
  <c r="K211" i="3"/>
  <c r="AE210" i="3"/>
  <c r="Q210" i="3"/>
  <c r="P210" i="3"/>
  <c r="O210" i="3"/>
  <c r="N210" i="3"/>
  <c r="M210" i="3"/>
  <c r="L210" i="3"/>
  <c r="K210" i="3"/>
  <c r="AE209" i="3"/>
  <c r="Q209" i="3"/>
  <c r="P209" i="3"/>
  <c r="V209" i="3" s="1"/>
  <c r="X209" i="3" s="1"/>
  <c r="O209" i="3"/>
  <c r="N209" i="3"/>
  <c r="M209" i="3"/>
  <c r="L209" i="3"/>
  <c r="K209" i="3"/>
  <c r="AE208" i="3"/>
  <c r="Q208" i="3"/>
  <c r="P208" i="3"/>
  <c r="V208" i="3" s="1"/>
  <c r="X208" i="3" s="1"/>
  <c r="O208" i="3"/>
  <c r="N208" i="3"/>
  <c r="M208" i="3"/>
  <c r="L208" i="3"/>
  <c r="K208" i="3"/>
  <c r="AE207" i="3"/>
  <c r="Q207" i="3"/>
  <c r="P207" i="3"/>
  <c r="V207" i="3" s="1"/>
  <c r="X207" i="3" s="1"/>
  <c r="O207" i="3"/>
  <c r="N207" i="3"/>
  <c r="M207" i="3"/>
  <c r="L207" i="3"/>
  <c r="K207" i="3"/>
  <c r="AE206" i="3"/>
  <c r="Q206" i="3"/>
  <c r="P206" i="3"/>
  <c r="O206" i="3"/>
  <c r="N206" i="3"/>
  <c r="M206" i="3"/>
  <c r="L206" i="3"/>
  <c r="K206" i="3"/>
  <c r="AE205" i="3"/>
  <c r="Q205" i="3"/>
  <c r="P205" i="3"/>
  <c r="V205" i="3" s="1"/>
  <c r="X205" i="3" s="1"/>
  <c r="O205" i="3"/>
  <c r="N205" i="3"/>
  <c r="M205" i="3"/>
  <c r="L205" i="3"/>
  <c r="K205" i="3"/>
  <c r="AE204" i="3"/>
  <c r="Q204" i="3"/>
  <c r="P204" i="3"/>
  <c r="V204" i="3" s="1"/>
  <c r="X204" i="3" s="1"/>
  <c r="O204" i="3"/>
  <c r="N204" i="3"/>
  <c r="M204" i="3"/>
  <c r="L204" i="3"/>
  <c r="K204" i="3"/>
  <c r="AE203" i="3"/>
  <c r="Q203" i="3"/>
  <c r="P203" i="3"/>
  <c r="V203" i="3" s="1"/>
  <c r="X203" i="3" s="1"/>
  <c r="O203" i="3"/>
  <c r="N203" i="3"/>
  <c r="M203" i="3"/>
  <c r="L203" i="3"/>
  <c r="K203" i="3"/>
  <c r="AE202" i="3"/>
  <c r="Q202" i="3"/>
  <c r="P202" i="3"/>
  <c r="O202" i="3"/>
  <c r="N202" i="3"/>
  <c r="M202" i="3"/>
  <c r="L202" i="3"/>
  <c r="K202" i="3"/>
  <c r="AE201" i="3"/>
  <c r="Q201" i="3"/>
  <c r="P201" i="3"/>
  <c r="V201" i="3" s="1"/>
  <c r="X201" i="3" s="1"/>
  <c r="O201" i="3"/>
  <c r="N201" i="3"/>
  <c r="M201" i="3"/>
  <c r="L201" i="3"/>
  <c r="K201" i="3"/>
  <c r="AE200" i="3"/>
  <c r="Q200" i="3"/>
  <c r="P200" i="3"/>
  <c r="V200" i="3" s="1"/>
  <c r="X200" i="3" s="1"/>
  <c r="O200" i="3"/>
  <c r="N200" i="3"/>
  <c r="M200" i="3"/>
  <c r="L200" i="3"/>
  <c r="K200" i="3"/>
  <c r="AE199" i="3"/>
  <c r="Q199" i="3"/>
  <c r="P199" i="3"/>
  <c r="V199" i="3" s="1"/>
  <c r="X199" i="3" s="1"/>
  <c r="O199" i="3"/>
  <c r="N199" i="3"/>
  <c r="M199" i="3"/>
  <c r="L199" i="3"/>
  <c r="K199" i="3"/>
  <c r="AE198" i="3"/>
  <c r="Q198" i="3"/>
  <c r="P198" i="3"/>
  <c r="V198" i="3" s="1"/>
  <c r="X198" i="3" s="1"/>
  <c r="O198" i="3"/>
  <c r="N198" i="3"/>
  <c r="M198" i="3"/>
  <c r="L198" i="3"/>
  <c r="K198" i="3"/>
  <c r="AE197" i="3"/>
  <c r="Q197" i="3"/>
  <c r="P197" i="3"/>
  <c r="V197" i="3" s="1"/>
  <c r="X197" i="3" s="1"/>
  <c r="O197" i="3"/>
  <c r="N197" i="3"/>
  <c r="M197" i="3"/>
  <c r="L197" i="3"/>
  <c r="K197" i="3"/>
  <c r="AE196" i="3"/>
  <c r="Q196" i="3"/>
  <c r="P196" i="3"/>
  <c r="O196" i="3"/>
  <c r="N196" i="3"/>
  <c r="M196" i="3"/>
  <c r="L196" i="3"/>
  <c r="K196" i="3"/>
  <c r="AE195" i="3"/>
  <c r="Q195" i="3"/>
  <c r="P195" i="3"/>
  <c r="V195" i="3" s="1"/>
  <c r="X195" i="3" s="1"/>
  <c r="O195" i="3"/>
  <c r="N195" i="3"/>
  <c r="M195" i="3"/>
  <c r="L195" i="3"/>
  <c r="K195" i="3"/>
  <c r="AE194" i="3"/>
  <c r="Q194" i="3"/>
  <c r="P194" i="3"/>
  <c r="O194" i="3"/>
  <c r="N194" i="3"/>
  <c r="M194" i="3"/>
  <c r="L194" i="3"/>
  <c r="K194" i="3"/>
  <c r="AE193" i="3"/>
  <c r="Q193" i="3"/>
  <c r="P193" i="3"/>
  <c r="V193" i="3" s="1"/>
  <c r="X193" i="3" s="1"/>
  <c r="O193" i="3"/>
  <c r="N193" i="3"/>
  <c r="M193" i="3"/>
  <c r="L193" i="3"/>
  <c r="K193" i="3"/>
  <c r="AE192" i="3"/>
  <c r="Q192" i="3"/>
  <c r="P192" i="3"/>
  <c r="V192" i="3" s="1"/>
  <c r="X192" i="3" s="1"/>
  <c r="O192" i="3"/>
  <c r="N192" i="3"/>
  <c r="M192" i="3"/>
  <c r="L192" i="3"/>
  <c r="K192" i="3"/>
  <c r="AE191" i="3"/>
  <c r="Q191" i="3"/>
  <c r="P191" i="3"/>
  <c r="V191" i="3" s="1"/>
  <c r="X191" i="3" s="1"/>
  <c r="O191" i="3"/>
  <c r="N191" i="3"/>
  <c r="M191" i="3"/>
  <c r="L191" i="3"/>
  <c r="K191" i="3"/>
  <c r="AE190" i="3"/>
  <c r="Q190" i="3"/>
  <c r="P190" i="3"/>
  <c r="O190" i="3"/>
  <c r="N190" i="3"/>
  <c r="M190" i="3"/>
  <c r="L190" i="3"/>
  <c r="K190" i="3"/>
  <c r="AE189" i="3"/>
  <c r="Q189" i="3"/>
  <c r="P189" i="3"/>
  <c r="V189" i="3" s="1"/>
  <c r="O189" i="3"/>
  <c r="N189" i="3"/>
  <c r="M189" i="3"/>
  <c r="L189" i="3"/>
  <c r="K189" i="3"/>
  <c r="AE188" i="3"/>
  <c r="Q188" i="3"/>
  <c r="P188" i="3"/>
  <c r="V188" i="3" s="1"/>
  <c r="X188" i="3" s="1"/>
  <c r="O188" i="3"/>
  <c r="N188" i="3"/>
  <c r="M188" i="3"/>
  <c r="L188" i="3"/>
  <c r="K188" i="3"/>
  <c r="AE187" i="3"/>
  <c r="Q187" i="3"/>
  <c r="P187" i="3"/>
  <c r="V187" i="3" s="1"/>
  <c r="O187" i="3"/>
  <c r="N187" i="3"/>
  <c r="M187" i="3"/>
  <c r="L187" i="3"/>
  <c r="K187" i="3"/>
  <c r="AE186" i="3"/>
  <c r="Q186" i="3"/>
  <c r="P186" i="3"/>
  <c r="O186" i="3"/>
  <c r="N186" i="3"/>
  <c r="M186" i="3"/>
  <c r="L186" i="3"/>
  <c r="K186" i="3"/>
  <c r="AE185" i="3"/>
  <c r="Q185" i="3"/>
  <c r="P185" i="3"/>
  <c r="V185" i="3" s="1"/>
  <c r="O185" i="3"/>
  <c r="N185" i="3"/>
  <c r="M185" i="3"/>
  <c r="L185" i="3"/>
  <c r="K185" i="3"/>
  <c r="AE184" i="3"/>
  <c r="Q184" i="3"/>
  <c r="P184" i="3"/>
  <c r="V184" i="3" s="1"/>
  <c r="X184" i="3" s="1"/>
  <c r="O184" i="3"/>
  <c r="N184" i="3"/>
  <c r="M184" i="3"/>
  <c r="L184" i="3"/>
  <c r="K184" i="3"/>
  <c r="AE183" i="3"/>
  <c r="Q183" i="3"/>
  <c r="P183" i="3"/>
  <c r="V183" i="3" s="1"/>
  <c r="O183" i="3"/>
  <c r="N183" i="3"/>
  <c r="M183" i="3"/>
  <c r="L183" i="3"/>
  <c r="K183" i="3"/>
  <c r="AE182" i="3"/>
  <c r="Q182" i="3"/>
  <c r="P182" i="3"/>
  <c r="V182" i="3" s="1"/>
  <c r="X182" i="3" s="1"/>
  <c r="O182" i="3"/>
  <c r="N182" i="3"/>
  <c r="M182" i="3"/>
  <c r="L182" i="3"/>
  <c r="K182" i="3"/>
  <c r="AE181" i="3"/>
  <c r="Q181" i="3"/>
  <c r="P181" i="3"/>
  <c r="V181" i="3" s="1"/>
  <c r="O181" i="3"/>
  <c r="N181" i="3"/>
  <c r="M181" i="3"/>
  <c r="L181" i="3"/>
  <c r="K181" i="3"/>
  <c r="AE180" i="3"/>
  <c r="Q180" i="3"/>
  <c r="P180" i="3"/>
  <c r="O180" i="3"/>
  <c r="N180" i="3"/>
  <c r="M180" i="3"/>
  <c r="L180" i="3"/>
  <c r="K180" i="3"/>
  <c r="AE179" i="3"/>
  <c r="Q179" i="3"/>
  <c r="P179" i="3"/>
  <c r="V179" i="3" s="1"/>
  <c r="O179" i="3"/>
  <c r="N179" i="3"/>
  <c r="M179" i="3"/>
  <c r="L179" i="3"/>
  <c r="K179" i="3"/>
  <c r="AE178" i="3"/>
  <c r="Q178" i="3"/>
  <c r="P178" i="3"/>
  <c r="O178" i="3"/>
  <c r="N178" i="3"/>
  <c r="M178" i="3"/>
  <c r="L178" i="3"/>
  <c r="K178" i="3"/>
  <c r="AE177" i="3"/>
  <c r="Q177" i="3"/>
  <c r="P177" i="3"/>
  <c r="V177" i="3" s="1"/>
  <c r="O177" i="3"/>
  <c r="N177" i="3"/>
  <c r="M177" i="3"/>
  <c r="L177" i="3"/>
  <c r="K177" i="3"/>
  <c r="AE176" i="3"/>
  <c r="Q176" i="3"/>
  <c r="P176" i="3"/>
  <c r="V176" i="3" s="1"/>
  <c r="X176" i="3" s="1"/>
  <c r="O176" i="3"/>
  <c r="N176" i="3"/>
  <c r="M176" i="3"/>
  <c r="L176" i="3"/>
  <c r="K176" i="3"/>
  <c r="AE175" i="3"/>
  <c r="Q175" i="3"/>
  <c r="P175" i="3"/>
  <c r="V175" i="3" s="1"/>
  <c r="O175" i="3"/>
  <c r="N175" i="3"/>
  <c r="M175" i="3"/>
  <c r="L175" i="3"/>
  <c r="K175" i="3"/>
  <c r="AE174" i="3"/>
  <c r="Q174" i="3"/>
  <c r="P174" i="3"/>
  <c r="O174" i="3"/>
  <c r="N174" i="3"/>
  <c r="M174" i="3"/>
  <c r="L174" i="3"/>
  <c r="K174" i="3"/>
  <c r="AE173" i="3"/>
  <c r="Q173" i="3"/>
  <c r="P173" i="3"/>
  <c r="V173" i="3" s="1"/>
  <c r="O173" i="3"/>
  <c r="N173" i="3"/>
  <c r="M173" i="3"/>
  <c r="L173" i="3"/>
  <c r="K173" i="3"/>
  <c r="AE172" i="3"/>
  <c r="Q172" i="3"/>
  <c r="P172" i="3"/>
  <c r="V172" i="3" s="1"/>
  <c r="X172" i="3" s="1"/>
  <c r="O172" i="3"/>
  <c r="N172" i="3"/>
  <c r="M172" i="3"/>
  <c r="L172" i="3"/>
  <c r="K172" i="3"/>
  <c r="AE171" i="3"/>
  <c r="Q171" i="3"/>
  <c r="P171" i="3"/>
  <c r="V171" i="3" s="1"/>
  <c r="O171" i="3"/>
  <c r="N171" i="3"/>
  <c r="M171" i="3"/>
  <c r="L171" i="3"/>
  <c r="K171" i="3"/>
  <c r="AE170" i="3"/>
  <c r="Q170" i="3"/>
  <c r="P170" i="3"/>
  <c r="O170" i="3"/>
  <c r="N170" i="3"/>
  <c r="M170" i="3"/>
  <c r="L170" i="3"/>
  <c r="K170" i="3"/>
  <c r="AE169" i="3"/>
  <c r="Q169" i="3"/>
  <c r="P169" i="3"/>
  <c r="V169" i="3" s="1"/>
  <c r="O169" i="3"/>
  <c r="N169" i="3"/>
  <c r="M169" i="3"/>
  <c r="L169" i="3"/>
  <c r="K169" i="3"/>
  <c r="AE168" i="3"/>
  <c r="Q168" i="3"/>
  <c r="P168" i="3"/>
  <c r="V168" i="3" s="1"/>
  <c r="X168" i="3" s="1"/>
  <c r="O168" i="3"/>
  <c r="N168" i="3"/>
  <c r="M168" i="3"/>
  <c r="L168" i="3"/>
  <c r="K168" i="3"/>
  <c r="AE167" i="3"/>
  <c r="Q167" i="3"/>
  <c r="P167" i="3"/>
  <c r="V167" i="3" s="1"/>
  <c r="O167" i="3"/>
  <c r="N167" i="3"/>
  <c r="M167" i="3"/>
  <c r="L167" i="3"/>
  <c r="K167" i="3"/>
  <c r="AE166" i="3"/>
  <c r="Q166" i="3"/>
  <c r="P166" i="3"/>
  <c r="V166" i="3" s="1"/>
  <c r="X166" i="3" s="1"/>
  <c r="O166" i="3"/>
  <c r="N166" i="3"/>
  <c r="M166" i="3"/>
  <c r="L166" i="3"/>
  <c r="K166" i="3"/>
  <c r="AE165" i="3"/>
  <c r="Q165" i="3"/>
  <c r="P165" i="3"/>
  <c r="V165" i="3" s="1"/>
  <c r="O165" i="3"/>
  <c r="N165" i="3"/>
  <c r="M165" i="3"/>
  <c r="L165" i="3"/>
  <c r="K165" i="3"/>
  <c r="AE164" i="3"/>
  <c r="Q164" i="3"/>
  <c r="P164" i="3"/>
  <c r="O164" i="3"/>
  <c r="N164" i="3"/>
  <c r="M164" i="3"/>
  <c r="L164" i="3"/>
  <c r="K164" i="3"/>
  <c r="AE163" i="3"/>
  <c r="Q163" i="3"/>
  <c r="P163" i="3"/>
  <c r="V163" i="3" s="1"/>
  <c r="O163" i="3"/>
  <c r="N163" i="3"/>
  <c r="M163" i="3"/>
  <c r="L163" i="3"/>
  <c r="K163" i="3"/>
  <c r="AE162" i="3"/>
  <c r="Q162" i="3"/>
  <c r="P162" i="3"/>
  <c r="O162" i="3"/>
  <c r="N162" i="3"/>
  <c r="M162" i="3"/>
  <c r="L162" i="3"/>
  <c r="K162" i="3"/>
  <c r="AE161" i="3"/>
  <c r="Q161" i="3"/>
  <c r="P161" i="3"/>
  <c r="V161" i="3" s="1"/>
  <c r="O161" i="3"/>
  <c r="N161" i="3"/>
  <c r="M161" i="3"/>
  <c r="L161" i="3"/>
  <c r="K161" i="3"/>
  <c r="AE160" i="3"/>
  <c r="Q160" i="3"/>
  <c r="P160" i="3"/>
  <c r="V160" i="3" s="1"/>
  <c r="X160" i="3" s="1"/>
  <c r="O160" i="3"/>
  <c r="N160" i="3"/>
  <c r="M160" i="3"/>
  <c r="L160" i="3"/>
  <c r="K160" i="3"/>
  <c r="AE159" i="3"/>
  <c r="Q159" i="3"/>
  <c r="P159" i="3"/>
  <c r="V159" i="3" s="1"/>
  <c r="O159" i="3"/>
  <c r="N159" i="3"/>
  <c r="M159" i="3"/>
  <c r="L159" i="3"/>
  <c r="K159" i="3"/>
  <c r="AE158" i="3"/>
  <c r="Q158" i="3"/>
  <c r="P158" i="3"/>
  <c r="O158" i="3"/>
  <c r="N158" i="3"/>
  <c r="M158" i="3"/>
  <c r="L158" i="3"/>
  <c r="K158" i="3"/>
  <c r="AE157" i="3"/>
  <c r="Q157" i="3"/>
  <c r="P157" i="3"/>
  <c r="V157" i="3" s="1"/>
  <c r="O157" i="3"/>
  <c r="N157" i="3"/>
  <c r="M157" i="3"/>
  <c r="L157" i="3"/>
  <c r="K157" i="3"/>
  <c r="AE156" i="3"/>
  <c r="Q156" i="3"/>
  <c r="P156" i="3"/>
  <c r="V156" i="3" s="1"/>
  <c r="X156" i="3" s="1"/>
  <c r="O156" i="3"/>
  <c r="N156" i="3"/>
  <c r="M156" i="3"/>
  <c r="L156" i="3"/>
  <c r="K156" i="3"/>
  <c r="AE155" i="3"/>
  <c r="Q155" i="3"/>
  <c r="P155" i="3"/>
  <c r="V155" i="3" s="1"/>
  <c r="O155" i="3"/>
  <c r="N155" i="3"/>
  <c r="M155" i="3"/>
  <c r="L155" i="3"/>
  <c r="K155" i="3"/>
  <c r="AE154" i="3"/>
  <c r="Q154" i="3"/>
  <c r="P154" i="3"/>
  <c r="V154" i="3" s="1"/>
  <c r="X154" i="3" s="1"/>
  <c r="O154" i="3"/>
  <c r="N154" i="3"/>
  <c r="M154" i="3"/>
  <c r="L154" i="3"/>
  <c r="K154" i="3"/>
  <c r="AE153" i="3"/>
  <c r="Q153" i="3"/>
  <c r="P153" i="3"/>
  <c r="V153" i="3" s="1"/>
  <c r="O153" i="3"/>
  <c r="N153" i="3"/>
  <c r="M153" i="3"/>
  <c r="L153" i="3"/>
  <c r="K153" i="3"/>
  <c r="AE152" i="3"/>
  <c r="Q152" i="3"/>
  <c r="P152" i="3"/>
  <c r="V152" i="3" s="1"/>
  <c r="X152" i="3" s="1"/>
  <c r="O152" i="3"/>
  <c r="N152" i="3"/>
  <c r="M152" i="3"/>
  <c r="L152" i="3"/>
  <c r="K152" i="3"/>
  <c r="AE151" i="3"/>
  <c r="Q151" i="3"/>
  <c r="P151" i="3"/>
  <c r="V151" i="3" s="1"/>
  <c r="O151" i="3"/>
  <c r="N151" i="3"/>
  <c r="M151" i="3"/>
  <c r="L151" i="3"/>
  <c r="K151" i="3"/>
  <c r="AE150" i="3"/>
  <c r="Q150" i="3"/>
  <c r="P150" i="3"/>
  <c r="V150" i="3" s="1"/>
  <c r="X150" i="3" s="1"/>
  <c r="O150" i="3"/>
  <c r="N150" i="3"/>
  <c r="M150" i="3"/>
  <c r="L150" i="3"/>
  <c r="K150" i="3"/>
  <c r="AE149" i="3"/>
  <c r="Q149" i="3"/>
  <c r="P149" i="3"/>
  <c r="V149" i="3" s="1"/>
  <c r="O149" i="3"/>
  <c r="N149" i="3"/>
  <c r="M149" i="3"/>
  <c r="L149" i="3"/>
  <c r="K149" i="3"/>
  <c r="AE148" i="3"/>
  <c r="Q148" i="3"/>
  <c r="P148" i="3"/>
  <c r="V148" i="3" s="1"/>
  <c r="X148" i="3" s="1"/>
  <c r="O148" i="3"/>
  <c r="N148" i="3"/>
  <c r="M148" i="3"/>
  <c r="L148" i="3"/>
  <c r="K148" i="3"/>
  <c r="AE147" i="3"/>
  <c r="Q147" i="3"/>
  <c r="W147" i="3" s="1"/>
  <c r="Y147" i="3" s="1"/>
  <c r="P147" i="3"/>
  <c r="V147" i="3" s="1"/>
  <c r="X147" i="3" s="1"/>
  <c r="O147" i="3"/>
  <c r="N147" i="3"/>
  <c r="M147" i="3"/>
  <c r="L147" i="3"/>
  <c r="K147" i="3"/>
  <c r="AE146" i="3"/>
  <c r="Q146" i="3"/>
  <c r="W146" i="3" s="1"/>
  <c r="Y146" i="3" s="1"/>
  <c r="P146" i="3"/>
  <c r="V146" i="3" s="1"/>
  <c r="X146" i="3" s="1"/>
  <c r="O146" i="3"/>
  <c r="N146" i="3"/>
  <c r="M146" i="3"/>
  <c r="L146" i="3"/>
  <c r="K146" i="3"/>
  <c r="AE145" i="3"/>
  <c r="Q145" i="3"/>
  <c r="W145" i="3" s="1"/>
  <c r="Y145" i="3" s="1"/>
  <c r="P145" i="3"/>
  <c r="V145" i="3" s="1"/>
  <c r="X145" i="3" s="1"/>
  <c r="O145" i="3"/>
  <c r="N145" i="3"/>
  <c r="M145" i="3"/>
  <c r="L145" i="3"/>
  <c r="K145" i="3"/>
  <c r="AE144" i="3"/>
  <c r="Q144" i="3"/>
  <c r="W144" i="3" s="1"/>
  <c r="Y144" i="3" s="1"/>
  <c r="P144" i="3"/>
  <c r="V144" i="3" s="1"/>
  <c r="X144" i="3" s="1"/>
  <c r="O144" i="3"/>
  <c r="N144" i="3"/>
  <c r="M144" i="3"/>
  <c r="L144" i="3"/>
  <c r="K144" i="3"/>
  <c r="AE143" i="3"/>
  <c r="Q143" i="3"/>
  <c r="W143" i="3" s="1"/>
  <c r="Y143" i="3" s="1"/>
  <c r="P143" i="3"/>
  <c r="V143" i="3" s="1"/>
  <c r="X143" i="3" s="1"/>
  <c r="O143" i="3"/>
  <c r="N143" i="3"/>
  <c r="M143" i="3"/>
  <c r="L143" i="3"/>
  <c r="K143" i="3"/>
  <c r="AE142" i="3"/>
  <c r="Q142" i="3"/>
  <c r="W142" i="3" s="1"/>
  <c r="Y142" i="3" s="1"/>
  <c r="P142" i="3"/>
  <c r="V142" i="3" s="1"/>
  <c r="X142" i="3" s="1"/>
  <c r="O142" i="3"/>
  <c r="N142" i="3"/>
  <c r="M142" i="3"/>
  <c r="L142" i="3"/>
  <c r="K142" i="3"/>
  <c r="AE141" i="3"/>
  <c r="Q141" i="3"/>
  <c r="W141" i="3" s="1"/>
  <c r="Y141" i="3" s="1"/>
  <c r="P141" i="3"/>
  <c r="V141" i="3" s="1"/>
  <c r="X141" i="3" s="1"/>
  <c r="O141" i="3"/>
  <c r="N141" i="3"/>
  <c r="M141" i="3"/>
  <c r="L141" i="3"/>
  <c r="K141" i="3"/>
  <c r="AE140" i="3"/>
  <c r="Q140" i="3"/>
  <c r="W140" i="3" s="1"/>
  <c r="Y140" i="3" s="1"/>
  <c r="P140" i="3"/>
  <c r="V140" i="3" s="1"/>
  <c r="X140" i="3" s="1"/>
  <c r="O140" i="3"/>
  <c r="N140" i="3"/>
  <c r="M140" i="3"/>
  <c r="L140" i="3"/>
  <c r="K140" i="3"/>
  <c r="AE139" i="3"/>
  <c r="Q139" i="3"/>
  <c r="W139" i="3" s="1"/>
  <c r="Y139" i="3" s="1"/>
  <c r="P139" i="3"/>
  <c r="V139" i="3" s="1"/>
  <c r="X139" i="3" s="1"/>
  <c r="O139" i="3"/>
  <c r="N139" i="3"/>
  <c r="M139" i="3"/>
  <c r="L139" i="3"/>
  <c r="K139" i="3"/>
  <c r="AE138" i="3"/>
  <c r="Q138" i="3"/>
  <c r="W138" i="3" s="1"/>
  <c r="Y138" i="3" s="1"/>
  <c r="P138" i="3"/>
  <c r="V138" i="3" s="1"/>
  <c r="X138" i="3" s="1"/>
  <c r="O138" i="3"/>
  <c r="N138" i="3"/>
  <c r="M138" i="3"/>
  <c r="L138" i="3"/>
  <c r="K138" i="3"/>
  <c r="AE137" i="3"/>
  <c r="Q137" i="3"/>
  <c r="W137" i="3" s="1"/>
  <c r="Y137" i="3" s="1"/>
  <c r="P137" i="3"/>
  <c r="V137" i="3" s="1"/>
  <c r="X137" i="3" s="1"/>
  <c r="O137" i="3"/>
  <c r="N137" i="3"/>
  <c r="M137" i="3"/>
  <c r="L137" i="3"/>
  <c r="K137" i="3"/>
  <c r="AE136" i="3"/>
  <c r="Q136" i="3"/>
  <c r="W136" i="3" s="1"/>
  <c r="Y136" i="3" s="1"/>
  <c r="P136" i="3"/>
  <c r="V136" i="3" s="1"/>
  <c r="X136" i="3" s="1"/>
  <c r="O136" i="3"/>
  <c r="N136" i="3"/>
  <c r="M136" i="3"/>
  <c r="L136" i="3"/>
  <c r="K136" i="3"/>
  <c r="AE135" i="3"/>
  <c r="Q135" i="3"/>
  <c r="W135" i="3" s="1"/>
  <c r="Y135" i="3" s="1"/>
  <c r="P135" i="3"/>
  <c r="V135" i="3" s="1"/>
  <c r="O135" i="3"/>
  <c r="N135" i="3"/>
  <c r="M135" i="3"/>
  <c r="L135" i="3"/>
  <c r="K135" i="3"/>
  <c r="AE134" i="3"/>
  <c r="Q134" i="3"/>
  <c r="W134" i="3" s="1"/>
  <c r="Y134" i="3" s="1"/>
  <c r="P134" i="3"/>
  <c r="V134" i="3" s="1"/>
  <c r="X134" i="3" s="1"/>
  <c r="O134" i="3"/>
  <c r="N134" i="3"/>
  <c r="M134" i="3"/>
  <c r="L134" i="3"/>
  <c r="K134" i="3"/>
  <c r="AE133" i="3"/>
  <c r="Q133" i="3"/>
  <c r="W133" i="3" s="1"/>
  <c r="Y133" i="3" s="1"/>
  <c r="P133" i="3"/>
  <c r="V133" i="3" s="1"/>
  <c r="X133" i="3" s="1"/>
  <c r="O133" i="3"/>
  <c r="N133" i="3"/>
  <c r="M133" i="3"/>
  <c r="L133" i="3"/>
  <c r="K133" i="3"/>
  <c r="AE132" i="3"/>
  <c r="Q132" i="3"/>
  <c r="W132" i="3" s="1"/>
  <c r="Y132" i="3" s="1"/>
  <c r="P132" i="3"/>
  <c r="V132" i="3" s="1"/>
  <c r="X132" i="3" s="1"/>
  <c r="O132" i="3"/>
  <c r="N132" i="3"/>
  <c r="M132" i="3"/>
  <c r="L132" i="3"/>
  <c r="K132" i="3"/>
  <c r="AE131" i="3"/>
  <c r="Q131" i="3"/>
  <c r="W131" i="3" s="1"/>
  <c r="Y131" i="3" s="1"/>
  <c r="P131" i="3"/>
  <c r="V131" i="3" s="1"/>
  <c r="O131" i="3"/>
  <c r="N131" i="3"/>
  <c r="M131" i="3"/>
  <c r="L131" i="3"/>
  <c r="K131" i="3"/>
  <c r="AE130" i="3"/>
  <c r="Q130" i="3"/>
  <c r="W130" i="3" s="1"/>
  <c r="Y130" i="3" s="1"/>
  <c r="P130" i="3"/>
  <c r="V130" i="3" s="1"/>
  <c r="X130" i="3" s="1"/>
  <c r="O130" i="3"/>
  <c r="N130" i="3"/>
  <c r="M130" i="3"/>
  <c r="L130" i="3"/>
  <c r="K130" i="3"/>
  <c r="AE129" i="3"/>
  <c r="Q129" i="3"/>
  <c r="W129" i="3" s="1"/>
  <c r="Y129" i="3" s="1"/>
  <c r="P129" i="3"/>
  <c r="V129" i="3" s="1"/>
  <c r="X129" i="3" s="1"/>
  <c r="O129" i="3"/>
  <c r="N129" i="3"/>
  <c r="M129" i="3"/>
  <c r="L129" i="3"/>
  <c r="K129" i="3"/>
  <c r="AE128" i="3"/>
  <c r="Q128" i="3"/>
  <c r="W128" i="3" s="1"/>
  <c r="Y128" i="3" s="1"/>
  <c r="P128" i="3"/>
  <c r="V128" i="3" s="1"/>
  <c r="X128" i="3" s="1"/>
  <c r="O128" i="3"/>
  <c r="N128" i="3"/>
  <c r="M128" i="3"/>
  <c r="L128" i="3"/>
  <c r="K128" i="3"/>
  <c r="AE127" i="3"/>
  <c r="Q127" i="3"/>
  <c r="W127" i="3" s="1"/>
  <c r="Y127" i="3" s="1"/>
  <c r="P127" i="3"/>
  <c r="V127" i="3" s="1"/>
  <c r="X127" i="3" s="1"/>
  <c r="O127" i="3"/>
  <c r="N127" i="3"/>
  <c r="M127" i="3"/>
  <c r="L127" i="3"/>
  <c r="K127" i="3"/>
  <c r="AE126" i="3"/>
  <c r="Q126" i="3"/>
  <c r="W126" i="3" s="1"/>
  <c r="Y126" i="3" s="1"/>
  <c r="P126" i="3"/>
  <c r="V126" i="3" s="1"/>
  <c r="X126" i="3" s="1"/>
  <c r="O126" i="3"/>
  <c r="N126" i="3"/>
  <c r="M126" i="3"/>
  <c r="L126" i="3"/>
  <c r="K126" i="3"/>
  <c r="AE125" i="3"/>
  <c r="Q125" i="3"/>
  <c r="P125" i="3"/>
  <c r="V125" i="3" s="1"/>
  <c r="X125" i="3" s="1"/>
  <c r="O125" i="3"/>
  <c r="N125" i="3"/>
  <c r="M125" i="3"/>
  <c r="L125" i="3"/>
  <c r="K125" i="3"/>
  <c r="AE124" i="3"/>
  <c r="Q124" i="3"/>
  <c r="W124" i="3" s="1"/>
  <c r="Y124" i="3" s="1"/>
  <c r="P124" i="3"/>
  <c r="V124" i="3" s="1"/>
  <c r="X124" i="3" s="1"/>
  <c r="O124" i="3"/>
  <c r="N124" i="3"/>
  <c r="M124" i="3"/>
  <c r="L124" i="3"/>
  <c r="K124" i="3"/>
  <c r="AE123" i="3"/>
  <c r="Q123" i="3"/>
  <c r="W123" i="3" s="1"/>
  <c r="Y123" i="3" s="1"/>
  <c r="P123" i="3"/>
  <c r="V123" i="3" s="1"/>
  <c r="X123" i="3" s="1"/>
  <c r="O123" i="3"/>
  <c r="N123" i="3"/>
  <c r="M123" i="3"/>
  <c r="L123" i="3"/>
  <c r="K123" i="3"/>
  <c r="AE122" i="3"/>
  <c r="Q122" i="3"/>
  <c r="W122" i="3" s="1"/>
  <c r="Y122" i="3" s="1"/>
  <c r="P122" i="3"/>
  <c r="V122" i="3" s="1"/>
  <c r="X122" i="3" s="1"/>
  <c r="O122" i="3"/>
  <c r="N122" i="3"/>
  <c r="M122" i="3"/>
  <c r="L122" i="3"/>
  <c r="K122" i="3"/>
  <c r="AE121" i="3"/>
  <c r="Q121" i="3"/>
  <c r="P121" i="3"/>
  <c r="V121" i="3" s="1"/>
  <c r="X121" i="3" s="1"/>
  <c r="O121" i="3"/>
  <c r="N121" i="3"/>
  <c r="M121" i="3"/>
  <c r="L121" i="3"/>
  <c r="K121" i="3"/>
  <c r="AE120" i="3"/>
  <c r="Q120" i="3"/>
  <c r="W120" i="3" s="1"/>
  <c r="Y120" i="3" s="1"/>
  <c r="P120" i="3"/>
  <c r="V120" i="3" s="1"/>
  <c r="X120" i="3" s="1"/>
  <c r="O120" i="3"/>
  <c r="N120" i="3"/>
  <c r="M120" i="3"/>
  <c r="L120" i="3"/>
  <c r="K120" i="3"/>
  <c r="AE119" i="3"/>
  <c r="Q119" i="3"/>
  <c r="W119" i="3" s="1"/>
  <c r="Y119" i="3" s="1"/>
  <c r="P119" i="3"/>
  <c r="V119" i="3" s="1"/>
  <c r="X119" i="3" s="1"/>
  <c r="O119" i="3"/>
  <c r="N119" i="3"/>
  <c r="M119" i="3"/>
  <c r="L119" i="3"/>
  <c r="K119" i="3"/>
  <c r="AE118" i="3"/>
  <c r="Q118" i="3"/>
  <c r="W118" i="3" s="1"/>
  <c r="Y118" i="3" s="1"/>
  <c r="P118" i="3"/>
  <c r="V118" i="3" s="1"/>
  <c r="X118" i="3" s="1"/>
  <c r="O118" i="3"/>
  <c r="N118" i="3"/>
  <c r="M118" i="3"/>
  <c r="L118" i="3"/>
  <c r="K118" i="3"/>
  <c r="AE117" i="3"/>
  <c r="Q117" i="3"/>
  <c r="P117" i="3"/>
  <c r="V117" i="3" s="1"/>
  <c r="X117" i="3" s="1"/>
  <c r="O117" i="3"/>
  <c r="N117" i="3"/>
  <c r="M117" i="3"/>
  <c r="L117" i="3"/>
  <c r="K117" i="3"/>
  <c r="AE116" i="3"/>
  <c r="Q116" i="3"/>
  <c r="W116" i="3" s="1"/>
  <c r="Y116" i="3" s="1"/>
  <c r="P116" i="3"/>
  <c r="V116" i="3" s="1"/>
  <c r="X116" i="3" s="1"/>
  <c r="O116" i="3"/>
  <c r="N116" i="3"/>
  <c r="M116" i="3"/>
  <c r="L116" i="3"/>
  <c r="K116" i="3"/>
  <c r="AE115" i="3"/>
  <c r="Q115" i="3"/>
  <c r="W115" i="3" s="1"/>
  <c r="Y115" i="3" s="1"/>
  <c r="P115" i="3"/>
  <c r="V115" i="3" s="1"/>
  <c r="X115" i="3" s="1"/>
  <c r="O115" i="3"/>
  <c r="N115" i="3"/>
  <c r="M115" i="3"/>
  <c r="L115" i="3"/>
  <c r="K115" i="3"/>
  <c r="AE114" i="3"/>
  <c r="Q114" i="3"/>
  <c r="W114" i="3" s="1"/>
  <c r="Y114" i="3" s="1"/>
  <c r="P114" i="3"/>
  <c r="V114" i="3" s="1"/>
  <c r="X114" i="3" s="1"/>
  <c r="O114" i="3"/>
  <c r="N114" i="3"/>
  <c r="M114" i="3"/>
  <c r="L114" i="3"/>
  <c r="K114" i="3"/>
  <c r="AE113" i="3"/>
  <c r="Q113" i="3"/>
  <c r="P113" i="3"/>
  <c r="V113" i="3" s="1"/>
  <c r="X113" i="3" s="1"/>
  <c r="O113" i="3"/>
  <c r="N113" i="3"/>
  <c r="M113" i="3"/>
  <c r="L113" i="3"/>
  <c r="K113" i="3"/>
  <c r="AE112" i="3"/>
  <c r="Q112" i="3"/>
  <c r="W112" i="3" s="1"/>
  <c r="Y112" i="3" s="1"/>
  <c r="P112" i="3"/>
  <c r="V112" i="3" s="1"/>
  <c r="X112" i="3" s="1"/>
  <c r="O112" i="3"/>
  <c r="N112" i="3"/>
  <c r="M112" i="3"/>
  <c r="L112" i="3"/>
  <c r="K112" i="3"/>
  <c r="AE111" i="3"/>
  <c r="Q111" i="3"/>
  <c r="W111" i="3" s="1"/>
  <c r="Y111" i="3" s="1"/>
  <c r="P111" i="3"/>
  <c r="V111" i="3" s="1"/>
  <c r="X111" i="3" s="1"/>
  <c r="O111" i="3"/>
  <c r="N111" i="3"/>
  <c r="M111" i="3"/>
  <c r="L111" i="3"/>
  <c r="K111" i="3"/>
  <c r="AE110" i="3"/>
  <c r="Q110" i="3"/>
  <c r="W110" i="3" s="1"/>
  <c r="Y110" i="3" s="1"/>
  <c r="P110" i="3"/>
  <c r="V110" i="3" s="1"/>
  <c r="X110" i="3" s="1"/>
  <c r="O110" i="3"/>
  <c r="N110" i="3"/>
  <c r="M110" i="3"/>
  <c r="L110" i="3"/>
  <c r="K110" i="3"/>
  <c r="AE109" i="3"/>
  <c r="Q109" i="3"/>
  <c r="P109" i="3"/>
  <c r="V109" i="3" s="1"/>
  <c r="X109" i="3" s="1"/>
  <c r="O109" i="3"/>
  <c r="N109" i="3"/>
  <c r="M109" i="3"/>
  <c r="L109" i="3"/>
  <c r="K109" i="3"/>
  <c r="AE108" i="3"/>
  <c r="Q108" i="3"/>
  <c r="W108" i="3" s="1"/>
  <c r="Y108" i="3" s="1"/>
  <c r="P108" i="3"/>
  <c r="V108" i="3" s="1"/>
  <c r="X108" i="3" s="1"/>
  <c r="O108" i="3"/>
  <c r="N108" i="3"/>
  <c r="M108" i="3"/>
  <c r="L108" i="3"/>
  <c r="K108" i="3"/>
  <c r="AE107" i="3"/>
  <c r="Q107" i="3"/>
  <c r="W107" i="3" s="1"/>
  <c r="Y107" i="3" s="1"/>
  <c r="P107" i="3"/>
  <c r="V107" i="3" s="1"/>
  <c r="X107" i="3" s="1"/>
  <c r="O107" i="3"/>
  <c r="N107" i="3"/>
  <c r="M107" i="3"/>
  <c r="L107" i="3"/>
  <c r="K107" i="3"/>
  <c r="AE106" i="3"/>
  <c r="Q106" i="3"/>
  <c r="W106" i="3" s="1"/>
  <c r="Y106" i="3" s="1"/>
  <c r="P106" i="3"/>
  <c r="V106" i="3" s="1"/>
  <c r="X106" i="3" s="1"/>
  <c r="O106" i="3"/>
  <c r="N106" i="3"/>
  <c r="M106" i="3"/>
  <c r="L106" i="3"/>
  <c r="K106" i="3"/>
  <c r="AE105" i="3"/>
  <c r="Q105" i="3"/>
  <c r="P105" i="3"/>
  <c r="V105" i="3" s="1"/>
  <c r="X105" i="3" s="1"/>
  <c r="O105" i="3"/>
  <c r="N105" i="3"/>
  <c r="M105" i="3"/>
  <c r="L105" i="3"/>
  <c r="K105" i="3"/>
  <c r="AE104" i="3"/>
  <c r="Q104" i="3"/>
  <c r="W104" i="3" s="1"/>
  <c r="Y104" i="3" s="1"/>
  <c r="P104" i="3"/>
  <c r="V104" i="3" s="1"/>
  <c r="X104" i="3" s="1"/>
  <c r="O104" i="3"/>
  <c r="N104" i="3"/>
  <c r="M104" i="3"/>
  <c r="L104" i="3"/>
  <c r="K104" i="3"/>
  <c r="AE103" i="3"/>
  <c r="Q103" i="3"/>
  <c r="W103" i="3" s="1"/>
  <c r="Y103" i="3" s="1"/>
  <c r="P103" i="3"/>
  <c r="V103" i="3" s="1"/>
  <c r="X103" i="3" s="1"/>
  <c r="O103" i="3"/>
  <c r="N103" i="3"/>
  <c r="M103" i="3"/>
  <c r="L103" i="3"/>
  <c r="K103" i="3"/>
  <c r="AE102" i="3"/>
  <c r="Q102" i="3"/>
  <c r="W102" i="3" s="1"/>
  <c r="Y102" i="3" s="1"/>
  <c r="P102" i="3"/>
  <c r="V102" i="3" s="1"/>
  <c r="X102" i="3" s="1"/>
  <c r="O102" i="3"/>
  <c r="N102" i="3"/>
  <c r="M102" i="3"/>
  <c r="L102" i="3"/>
  <c r="K102" i="3"/>
  <c r="AE101" i="3"/>
  <c r="Q101" i="3"/>
  <c r="P101" i="3"/>
  <c r="V101" i="3" s="1"/>
  <c r="X101" i="3" s="1"/>
  <c r="O101" i="3"/>
  <c r="N101" i="3"/>
  <c r="M101" i="3"/>
  <c r="L101" i="3"/>
  <c r="K101" i="3"/>
  <c r="AE100" i="3"/>
  <c r="Q100" i="3"/>
  <c r="W100" i="3" s="1"/>
  <c r="Y100" i="3" s="1"/>
  <c r="P100" i="3"/>
  <c r="V100" i="3" s="1"/>
  <c r="X100" i="3" s="1"/>
  <c r="O100" i="3"/>
  <c r="N100" i="3"/>
  <c r="M100" i="3"/>
  <c r="L100" i="3"/>
  <c r="K100" i="3"/>
  <c r="AE99" i="3"/>
  <c r="Q99" i="3"/>
  <c r="W99" i="3" s="1"/>
  <c r="Y99" i="3" s="1"/>
  <c r="P99" i="3"/>
  <c r="V99" i="3" s="1"/>
  <c r="X99" i="3" s="1"/>
  <c r="O99" i="3"/>
  <c r="N99" i="3"/>
  <c r="M99" i="3"/>
  <c r="L99" i="3"/>
  <c r="K99" i="3"/>
  <c r="AE98" i="3"/>
  <c r="Q98" i="3"/>
  <c r="W98" i="3" s="1"/>
  <c r="Y98" i="3" s="1"/>
  <c r="P98" i="3"/>
  <c r="V98" i="3" s="1"/>
  <c r="X98" i="3" s="1"/>
  <c r="O98" i="3"/>
  <c r="N98" i="3"/>
  <c r="M98" i="3"/>
  <c r="L98" i="3"/>
  <c r="K98" i="3"/>
  <c r="AE97" i="3"/>
  <c r="Q97" i="3"/>
  <c r="P97" i="3"/>
  <c r="V97" i="3" s="1"/>
  <c r="X97" i="3" s="1"/>
  <c r="O97" i="3"/>
  <c r="N97" i="3"/>
  <c r="M97" i="3"/>
  <c r="L97" i="3"/>
  <c r="K97" i="3"/>
  <c r="AE96" i="3"/>
  <c r="Q96" i="3"/>
  <c r="W96" i="3" s="1"/>
  <c r="Y96" i="3" s="1"/>
  <c r="P96" i="3"/>
  <c r="V96" i="3" s="1"/>
  <c r="X96" i="3" s="1"/>
  <c r="O96" i="3"/>
  <c r="N96" i="3"/>
  <c r="M96" i="3"/>
  <c r="L96" i="3"/>
  <c r="K96" i="3"/>
  <c r="AE95" i="3"/>
  <c r="Q95" i="3"/>
  <c r="W95" i="3" s="1"/>
  <c r="Y95" i="3" s="1"/>
  <c r="P95" i="3"/>
  <c r="V95" i="3" s="1"/>
  <c r="X95" i="3" s="1"/>
  <c r="O95" i="3"/>
  <c r="N95" i="3"/>
  <c r="M95" i="3"/>
  <c r="L95" i="3"/>
  <c r="K95" i="3"/>
  <c r="AE94" i="3"/>
  <c r="Q94" i="3"/>
  <c r="W94" i="3" s="1"/>
  <c r="Y94" i="3" s="1"/>
  <c r="P94" i="3"/>
  <c r="V94" i="3" s="1"/>
  <c r="X94" i="3" s="1"/>
  <c r="O94" i="3"/>
  <c r="N94" i="3"/>
  <c r="M94" i="3"/>
  <c r="L94" i="3"/>
  <c r="K94" i="3"/>
  <c r="AE93" i="3"/>
  <c r="Q93" i="3"/>
  <c r="P93" i="3"/>
  <c r="V93" i="3" s="1"/>
  <c r="X93" i="3" s="1"/>
  <c r="O93" i="3"/>
  <c r="N93" i="3"/>
  <c r="M93" i="3"/>
  <c r="L93" i="3"/>
  <c r="K93" i="3"/>
  <c r="AE92" i="3"/>
  <c r="Q92" i="3"/>
  <c r="W92" i="3" s="1"/>
  <c r="Y92" i="3" s="1"/>
  <c r="P92" i="3"/>
  <c r="V92" i="3" s="1"/>
  <c r="X92" i="3" s="1"/>
  <c r="O92" i="3"/>
  <c r="N92" i="3"/>
  <c r="M92" i="3"/>
  <c r="L92" i="3"/>
  <c r="K92" i="3"/>
  <c r="AE91" i="3"/>
  <c r="Q91" i="3"/>
  <c r="W91" i="3" s="1"/>
  <c r="Y91" i="3" s="1"/>
  <c r="P91" i="3"/>
  <c r="V91" i="3" s="1"/>
  <c r="X91" i="3" s="1"/>
  <c r="O91" i="3"/>
  <c r="N91" i="3"/>
  <c r="M91" i="3"/>
  <c r="L91" i="3"/>
  <c r="K91" i="3"/>
  <c r="AE90" i="3"/>
  <c r="Q90" i="3"/>
  <c r="W90" i="3" s="1"/>
  <c r="Y90" i="3" s="1"/>
  <c r="P90" i="3"/>
  <c r="V90" i="3" s="1"/>
  <c r="X90" i="3" s="1"/>
  <c r="O90" i="3"/>
  <c r="N90" i="3"/>
  <c r="M90" i="3"/>
  <c r="L90" i="3"/>
  <c r="K90" i="3"/>
  <c r="AE89" i="3"/>
  <c r="Q89" i="3"/>
  <c r="P89" i="3"/>
  <c r="V89" i="3" s="1"/>
  <c r="X89" i="3" s="1"/>
  <c r="O89" i="3"/>
  <c r="N89" i="3"/>
  <c r="M89" i="3"/>
  <c r="L89" i="3"/>
  <c r="K89" i="3"/>
  <c r="AE88" i="3"/>
  <c r="Q88" i="3"/>
  <c r="W88" i="3" s="1"/>
  <c r="Y88" i="3" s="1"/>
  <c r="P88" i="3"/>
  <c r="V88" i="3" s="1"/>
  <c r="X88" i="3" s="1"/>
  <c r="O88" i="3"/>
  <c r="N88" i="3"/>
  <c r="M88" i="3"/>
  <c r="L88" i="3"/>
  <c r="K88" i="3"/>
  <c r="AE87" i="3"/>
  <c r="Q87" i="3"/>
  <c r="W87" i="3" s="1"/>
  <c r="Y87" i="3" s="1"/>
  <c r="P87" i="3"/>
  <c r="V87" i="3" s="1"/>
  <c r="X87" i="3" s="1"/>
  <c r="O87" i="3"/>
  <c r="N87" i="3"/>
  <c r="M87" i="3"/>
  <c r="L87" i="3"/>
  <c r="K87" i="3"/>
  <c r="AE86" i="3"/>
  <c r="Q86" i="3"/>
  <c r="W86" i="3" s="1"/>
  <c r="Y86" i="3" s="1"/>
  <c r="P86" i="3"/>
  <c r="V86" i="3" s="1"/>
  <c r="X86" i="3" s="1"/>
  <c r="O86" i="3"/>
  <c r="N86" i="3"/>
  <c r="M86" i="3"/>
  <c r="L86" i="3"/>
  <c r="K86" i="3"/>
  <c r="AE85" i="3"/>
  <c r="Q85" i="3"/>
  <c r="P85" i="3"/>
  <c r="V85" i="3" s="1"/>
  <c r="X85" i="3" s="1"/>
  <c r="O85" i="3"/>
  <c r="N85" i="3"/>
  <c r="M85" i="3"/>
  <c r="L85" i="3"/>
  <c r="K85" i="3"/>
  <c r="AE84" i="3"/>
  <c r="Q84" i="3"/>
  <c r="W84" i="3" s="1"/>
  <c r="Y84" i="3" s="1"/>
  <c r="P84" i="3"/>
  <c r="V84" i="3" s="1"/>
  <c r="X84" i="3" s="1"/>
  <c r="O84" i="3"/>
  <c r="N84" i="3"/>
  <c r="M84" i="3"/>
  <c r="L84" i="3"/>
  <c r="K84" i="3"/>
  <c r="AE83" i="3"/>
  <c r="Q83" i="3"/>
  <c r="W83" i="3" s="1"/>
  <c r="Y83" i="3" s="1"/>
  <c r="P83" i="3"/>
  <c r="V83" i="3" s="1"/>
  <c r="X83" i="3" s="1"/>
  <c r="O83" i="3"/>
  <c r="N83" i="3"/>
  <c r="M83" i="3"/>
  <c r="L83" i="3"/>
  <c r="K83" i="3"/>
  <c r="AE82" i="3"/>
  <c r="Q82" i="3"/>
  <c r="W82" i="3" s="1"/>
  <c r="Y82" i="3" s="1"/>
  <c r="P82" i="3"/>
  <c r="V82" i="3" s="1"/>
  <c r="X82" i="3" s="1"/>
  <c r="O82" i="3"/>
  <c r="N82" i="3"/>
  <c r="M82" i="3"/>
  <c r="L82" i="3"/>
  <c r="K82" i="3"/>
  <c r="AE81" i="3"/>
  <c r="Q81" i="3"/>
  <c r="P81" i="3"/>
  <c r="V81" i="3" s="1"/>
  <c r="X81" i="3" s="1"/>
  <c r="O81" i="3"/>
  <c r="N81" i="3"/>
  <c r="M81" i="3"/>
  <c r="L81" i="3"/>
  <c r="K81" i="3"/>
  <c r="AE80" i="3"/>
  <c r="Q80" i="3"/>
  <c r="W80" i="3" s="1"/>
  <c r="Y80" i="3" s="1"/>
  <c r="P80" i="3"/>
  <c r="V80" i="3" s="1"/>
  <c r="X80" i="3" s="1"/>
  <c r="O80" i="3"/>
  <c r="N80" i="3"/>
  <c r="M80" i="3"/>
  <c r="L80" i="3"/>
  <c r="K80" i="3"/>
  <c r="AE79" i="3"/>
  <c r="Q79" i="3"/>
  <c r="W79" i="3" s="1"/>
  <c r="Y79" i="3" s="1"/>
  <c r="P79" i="3"/>
  <c r="V79" i="3" s="1"/>
  <c r="X79" i="3" s="1"/>
  <c r="O79" i="3"/>
  <c r="N79" i="3"/>
  <c r="M79" i="3"/>
  <c r="L79" i="3"/>
  <c r="K79" i="3"/>
  <c r="AE78" i="3"/>
  <c r="Q78" i="3"/>
  <c r="W78" i="3" s="1"/>
  <c r="Y78" i="3" s="1"/>
  <c r="P78" i="3"/>
  <c r="V78" i="3" s="1"/>
  <c r="X78" i="3" s="1"/>
  <c r="O78" i="3"/>
  <c r="N78" i="3"/>
  <c r="M78" i="3"/>
  <c r="L78" i="3"/>
  <c r="K78" i="3"/>
  <c r="AE77" i="3"/>
  <c r="Q77" i="3"/>
  <c r="P77" i="3"/>
  <c r="V77" i="3" s="1"/>
  <c r="X77" i="3" s="1"/>
  <c r="O77" i="3"/>
  <c r="N77" i="3"/>
  <c r="M77" i="3"/>
  <c r="L77" i="3"/>
  <c r="K77" i="3"/>
  <c r="AE76" i="3"/>
  <c r="Q76" i="3"/>
  <c r="W76" i="3" s="1"/>
  <c r="Y76" i="3" s="1"/>
  <c r="P76" i="3"/>
  <c r="V76" i="3" s="1"/>
  <c r="X76" i="3" s="1"/>
  <c r="O76" i="3"/>
  <c r="N76" i="3"/>
  <c r="M76" i="3"/>
  <c r="L76" i="3"/>
  <c r="K76" i="3"/>
  <c r="AE75" i="3"/>
  <c r="Q75" i="3"/>
  <c r="W75" i="3" s="1"/>
  <c r="Y75" i="3" s="1"/>
  <c r="P75" i="3"/>
  <c r="V75" i="3" s="1"/>
  <c r="X75" i="3" s="1"/>
  <c r="O75" i="3"/>
  <c r="N75" i="3"/>
  <c r="M75" i="3"/>
  <c r="L75" i="3"/>
  <c r="K75" i="3"/>
  <c r="AE74" i="3"/>
  <c r="Q74" i="3"/>
  <c r="W74" i="3" s="1"/>
  <c r="Y74" i="3" s="1"/>
  <c r="P74" i="3"/>
  <c r="V74" i="3" s="1"/>
  <c r="X74" i="3" s="1"/>
  <c r="O74" i="3"/>
  <c r="N74" i="3"/>
  <c r="M74" i="3"/>
  <c r="L74" i="3"/>
  <c r="K74" i="3"/>
  <c r="AE73" i="3"/>
  <c r="Q73" i="3"/>
  <c r="P73" i="3"/>
  <c r="V73" i="3" s="1"/>
  <c r="X73" i="3" s="1"/>
  <c r="O73" i="3"/>
  <c r="N73" i="3"/>
  <c r="M73" i="3"/>
  <c r="L73" i="3"/>
  <c r="K73" i="3"/>
  <c r="AE72" i="3"/>
  <c r="Q72" i="3"/>
  <c r="W72" i="3" s="1"/>
  <c r="Y72" i="3" s="1"/>
  <c r="P72" i="3"/>
  <c r="V72" i="3" s="1"/>
  <c r="X72" i="3" s="1"/>
  <c r="O72" i="3"/>
  <c r="N72" i="3"/>
  <c r="M72" i="3"/>
  <c r="L72" i="3"/>
  <c r="K72" i="3"/>
  <c r="AE71" i="3"/>
  <c r="Q71" i="3"/>
  <c r="W71" i="3" s="1"/>
  <c r="Y71" i="3" s="1"/>
  <c r="P71" i="3"/>
  <c r="V71" i="3" s="1"/>
  <c r="X71" i="3" s="1"/>
  <c r="O71" i="3"/>
  <c r="N71" i="3"/>
  <c r="M71" i="3"/>
  <c r="L71" i="3"/>
  <c r="K71" i="3"/>
  <c r="AE70" i="3"/>
  <c r="Q70" i="3"/>
  <c r="P70" i="3"/>
  <c r="V70" i="3" s="1"/>
  <c r="X70" i="3" s="1"/>
  <c r="O70" i="3"/>
  <c r="N70" i="3"/>
  <c r="M70" i="3"/>
  <c r="L70" i="3"/>
  <c r="K70" i="3"/>
  <c r="AE69" i="3"/>
  <c r="Q69" i="3"/>
  <c r="W69" i="3" s="1"/>
  <c r="Y69" i="3" s="1"/>
  <c r="P69" i="3"/>
  <c r="V69" i="3" s="1"/>
  <c r="X69" i="3" s="1"/>
  <c r="O69" i="3"/>
  <c r="N69" i="3"/>
  <c r="M69" i="3"/>
  <c r="L69" i="3"/>
  <c r="K69" i="3"/>
  <c r="AE68" i="3"/>
  <c r="Q68" i="3"/>
  <c r="W68" i="3" s="1"/>
  <c r="Y68" i="3" s="1"/>
  <c r="P68" i="3"/>
  <c r="V68" i="3" s="1"/>
  <c r="X68" i="3" s="1"/>
  <c r="O68" i="3"/>
  <c r="N68" i="3"/>
  <c r="M68" i="3"/>
  <c r="L68" i="3"/>
  <c r="K68" i="3"/>
  <c r="AE67" i="3"/>
  <c r="Q67" i="3"/>
  <c r="W67" i="3" s="1"/>
  <c r="Y67" i="3" s="1"/>
  <c r="P67" i="3"/>
  <c r="V67" i="3" s="1"/>
  <c r="X67" i="3" s="1"/>
  <c r="O67" i="3"/>
  <c r="N67" i="3"/>
  <c r="M67" i="3"/>
  <c r="L67" i="3"/>
  <c r="K67" i="3"/>
  <c r="AE66" i="3"/>
  <c r="Q66" i="3"/>
  <c r="P66" i="3"/>
  <c r="V66" i="3" s="1"/>
  <c r="X66" i="3" s="1"/>
  <c r="O66" i="3"/>
  <c r="N66" i="3"/>
  <c r="M66" i="3"/>
  <c r="L66" i="3"/>
  <c r="K66" i="3"/>
  <c r="AE65" i="3"/>
  <c r="Q65" i="3"/>
  <c r="W65" i="3" s="1"/>
  <c r="Y65" i="3" s="1"/>
  <c r="P65" i="3"/>
  <c r="V65" i="3" s="1"/>
  <c r="X65" i="3" s="1"/>
  <c r="O65" i="3"/>
  <c r="N65" i="3"/>
  <c r="M65" i="3"/>
  <c r="L65" i="3"/>
  <c r="K65" i="3"/>
  <c r="AE64" i="3"/>
  <c r="Q64" i="3"/>
  <c r="W64" i="3" s="1"/>
  <c r="Y64" i="3" s="1"/>
  <c r="P64" i="3"/>
  <c r="V64" i="3" s="1"/>
  <c r="X64" i="3" s="1"/>
  <c r="O64" i="3"/>
  <c r="N64" i="3"/>
  <c r="M64" i="3"/>
  <c r="L64" i="3"/>
  <c r="K64" i="3"/>
  <c r="AE63" i="3"/>
  <c r="Q63" i="3"/>
  <c r="W63" i="3" s="1"/>
  <c r="Y63" i="3" s="1"/>
  <c r="P63" i="3"/>
  <c r="V63" i="3" s="1"/>
  <c r="X63" i="3" s="1"/>
  <c r="O63" i="3"/>
  <c r="N63" i="3"/>
  <c r="M63" i="3"/>
  <c r="L63" i="3"/>
  <c r="K63" i="3"/>
  <c r="AE62" i="3"/>
  <c r="Q62" i="3"/>
  <c r="P62" i="3"/>
  <c r="V62" i="3" s="1"/>
  <c r="X62" i="3" s="1"/>
  <c r="O62" i="3"/>
  <c r="N62" i="3"/>
  <c r="M62" i="3"/>
  <c r="L62" i="3"/>
  <c r="K62" i="3"/>
  <c r="AE61" i="3"/>
  <c r="Q61" i="3"/>
  <c r="W61" i="3" s="1"/>
  <c r="Y61" i="3" s="1"/>
  <c r="P61" i="3"/>
  <c r="V61" i="3" s="1"/>
  <c r="X61" i="3" s="1"/>
  <c r="O61" i="3"/>
  <c r="N61" i="3"/>
  <c r="M61" i="3"/>
  <c r="L61" i="3"/>
  <c r="K61" i="3"/>
  <c r="AE60" i="3"/>
  <c r="Q60" i="3"/>
  <c r="W60" i="3" s="1"/>
  <c r="Y60" i="3" s="1"/>
  <c r="P60" i="3"/>
  <c r="V60" i="3" s="1"/>
  <c r="X60" i="3" s="1"/>
  <c r="O60" i="3"/>
  <c r="N60" i="3"/>
  <c r="M60" i="3"/>
  <c r="L60" i="3"/>
  <c r="K60" i="3"/>
  <c r="AE59" i="3"/>
  <c r="Q59" i="3"/>
  <c r="W59" i="3" s="1"/>
  <c r="Y59" i="3" s="1"/>
  <c r="P59" i="3"/>
  <c r="V59" i="3" s="1"/>
  <c r="X59" i="3" s="1"/>
  <c r="O59" i="3"/>
  <c r="N59" i="3"/>
  <c r="M59" i="3"/>
  <c r="L59" i="3"/>
  <c r="K59" i="3"/>
  <c r="AE58" i="3"/>
  <c r="Q58" i="3"/>
  <c r="P58" i="3"/>
  <c r="V58" i="3" s="1"/>
  <c r="X58" i="3" s="1"/>
  <c r="O58" i="3"/>
  <c r="N58" i="3"/>
  <c r="M58" i="3"/>
  <c r="L58" i="3"/>
  <c r="K58" i="3"/>
  <c r="AE57" i="3"/>
  <c r="Q57" i="3"/>
  <c r="W57" i="3" s="1"/>
  <c r="Y57" i="3" s="1"/>
  <c r="P57" i="3"/>
  <c r="V57" i="3" s="1"/>
  <c r="X57" i="3" s="1"/>
  <c r="O57" i="3"/>
  <c r="N57" i="3"/>
  <c r="M57" i="3"/>
  <c r="L57" i="3"/>
  <c r="K57" i="3"/>
  <c r="AE56" i="3"/>
  <c r="Q56" i="3"/>
  <c r="W56" i="3" s="1"/>
  <c r="Y56" i="3" s="1"/>
  <c r="P56" i="3"/>
  <c r="V56" i="3" s="1"/>
  <c r="X56" i="3" s="1"/>
  <c r="O56" i="3"/>
  <c r="N56" i="3"/>
  <c r="M56" i="3"/>
  <c r="L56" i="3"/>
  <c r="K56" i="3"/>
  <c r="AE55" i="3"/>
  <c r="Q55" i="3"/>
  <c r="W55" i="3" s="1"/>
  <c r="Y55" i="3" s="1"/>
  <c r="P55" i="3"/>
  <c r="V55" i="3" s="1"/>
  <c r="X55" i="3" s="1"/>
  <c r="O55" i="3"/>
  <c r="N55" i="3"/>
  <c r="M55" i="3"/>
  <c r="L55" i="3"/>
  <c r="K55" i="3"/>
  <c r="AE54" i="3"/>
  <c r="Q54" i="3"/>
  <c r="P54" i="3"/>
  <c r="V54" i="3" s="1"/>
  <c r="X54" i="3" s="1"/>
  <c r="O54" i="3"/>
  <c r="N54" i="3"/>
  <c r="M54" i="3"/>
  <c r="L54" i="3"/>
  <c r="K54" i="3"/>
  <c r="AE53" i="3"/>
  <c r="Q53" i="3"/>
  <c r="W53" i="3" s="1"/>
  <c r="Y53" i="3" s="1"/>
  <c r="P53" i="3"/>
  <c r="V53" i="3" s="1"/>
  <c r="X53" i="3" s="1"/>
  <c r="O53" i="3"/>
  <c r="N53" i="3"/>
  <c r="M53" i="3"/>
  <c r="L53" i="3"/>
  <c r="K53" i="3"/>
  <c r="AE52" i="3"/>
  <c r="Q52" i="3"/>
  <c r="W52" i="3" s="1"/>
  <c r="Y52" i="3" s="1"/>
  <c r="P52" i="3"/>
  <c r="V52" i="3" s="1"/>
  <c r="X52" i="3" s="1"/>
  <c r="O52" i="3"/>
  <c r="N52" i="3"/>
  <c r="M52" i="3"/>
  <c r="L52" i="3"/>
  <c r="K52" i="3"/>
  <c r="AE51" i="3"/>
  <c r="Q51" i="3"/>
  <c r="W51" i="3" s="1"/>
  <c r="Y51" i="3" s="1"/>
  <c r="P51" i="3"/>
  <c r="V51" i="3" s="1"/>
  <c r="X51" i="3" s="1"/>
  <c r="O51" i="3"/>
  <c r="N51" i="3"/>
  <c r="M51" i="3"/>
  <c r="L51" i="3"/>
  <c r="K51" i="3"/>
  <c r="AE50" i="3"/>
  <c r="Q50" i="3"/>
  <c r="P50" i="3"/>
  <c r="V50" i="3" s="1"/>
  <c r="X50" i="3" s="1"/>
  <c r="O50" i="3"/>
  <c r="N50" i="3"/>
  <c r="M50" i="3"/>
  <c r="L50" i="3"/>
  <c r="K50" i="3"/>
  <c r="AE49" i="3"/>
  <c r="Q49" i="3"/>
  <c r="W49" i="3" s="1"/>
  <c r="Y49" i="3" s="1"/>
  <c r="P49" i="3"/>
  <c r="V49" i="3" s="1"/>
  <c r="X49" i="3" s="1"/>
  <c r="O49" i="3"/>
  <c r="N49" i="3"/>
  <c r="M49" i="3"/>
  <c r="L49" i="3"/>
  <c r="K49" i="3"/>
  <c r="AE48" i="3"/>
  <c r="Q48" i="3"/>
  <c r="W48" i="3" s="1"/>
  <c r="Y48" i="3" s="1"/>
  <c r="P48" i="3"/>
  <c r="V48" i="3" s="1"/>
  <c r="X48" i="3" s="1"/>
  <c r="O48" i="3"/>
  <c r="N48" i="3"/>
  <c r="M48" i="3"/>
  <c r="L48" i="3"/>
  <c r="K48" i="3"/>
  <c r="AE47" i="3"/>
  <c r="Q47" i="3"/>
  <c r="W47" i="3" s="1"/>
  <c r="Y47" i="3" s="1"/>
  <c r="P47" i="3"/>
  <c r="V47" i="3" s="1"/>
  <c r="X47" i="3" s="1"/>
  <c r="O47" i="3"/>
  <c r="N47" i="3"/>
  <c r="M47" i="3"/>
  <c r="L47" i="3"/>
  <c r="K47" i="3"/>
  <c r="AE46" i="3"/>
  <c r="Q46" i="3"/>
  <c r="P46" i="3"/>
  <c r="V46" i="3" s="1"/>
  <c r="X46" i="3" s="1"/>
  <c r="O46" i="3"/>
  <c r="N46" i="3"/>
  <c r="M46" i="3"/>
  <c r="L46" i="3"/>
  <c r="K46" i="3"/>
  <c r="AE45" i="3"/>
  <c r="Q45" i="3"/>
  <c r="W45" i="3" s="1"/>
  <c r="Y45" i="3" s="1"/>
  <c r="P45" i="3"/>
  <c r="V45" i="3" s="1"/>
  <c r="X45" i="3" s="1"/>
  <c r="O45" i="3"/>
  <c r="N45" i="3"/>
  <c r="M45" i="3"/>
  <c r="L45" i="3"/>
  <c r="K45" i="3"/>
  <c r="AE44" i="3"/>
  <c r="Q44" i="3"/>
  <c r="W44" i="3" s="1"/>
  <c r="Y44" i="3" s="1"/>
  <c r="P44" i="3"/>
  <c r="V44" i="3" s="1"/>
  <c r="X44" i="3" s="1"/>
  <c r="O44" i="3"/>
  <c r="N44" i="3"/>
  <c r="M44" i="3"/>
  <c r="L44" i="3"/>
  <c r="K44" i="3"/>
  <c r="AE43" i="3"/>
  <c r="Q43" i="3"/>
  <c r="W43" i="3" s="1"/>
  <c r="P43" i="3"/>
  <c r="V43" i="3" s="1"/>
  <c r="X43" i="3" s="1"/>
  <c r="O43" i="3"/>
  <c r="N43" i="3"/>
  <c r="M43" i="3"/>
  <c r="L43" i="3"/>
  <c r="K43" i="3"/>
  <c r="AE42" i="3"/>
  <c r="Q42" i="3"/>
  <c r="P42" i="3"/>
  <c r="V42" i="3" s="1"/>
  <c r="O42" i="3"/>
  <c r="N42" i="3"/>
  <c r="M42" i="3"/>
  <c r="L42" i="3"/>
  <c r="K42" i="3"/>
  <c r="AE41" i="3"/>
  <c r="Q41" i="3"/>
  <c r="W41" i="3" s="1"/>
  <c r="P41" i="3"/>
  <c r="V41" i="3" s="1"/>
  <c r="O41" i="3"/>
  <c r="N41" i="3"/>
  <c r="M41" i="3"/>
  <c r="L41" i="3"/>
  <c r="K41" i="3"/>
  <c r="AE40" i="3"/>
  <c r="Q40" i="3"/>
  <c r="P40" i="3"/>
  <c r="V40" i="3" s="1"/>
  <c r="O40" i="3"/>
  <c r="N40" i="3"/>
  <c r="M40" i="3"/>
  <c r="L40" i="3"/>
  <c r="K40" i="3"/>
  <c r="AE39" i="3"/>
  <c r="Q39" i="3"/>
  <c r="W39" i="3" s="1"/>
  <c r="P39" i="3"/>
  <c r="V39" i="3" s="1"/>
  <c r="O39" i="3"/>
  <c r="N39" i="3"/>
  <c r="M39" i="3"/>
  <c r="L39" i="3"/>
  <c r="K39" i="3"/>
  <c r="AE38" i="3"/>
  <c r="Q38" i="3"/>
  <c r="P38" i="3"/>
  <c r="V38" i="3" s="1"/>
  <c r="O38" i="3"/>
  <c r="N38" i="3"/>
  <c r="M38" i="3"/>
  <c r="L38" i="3"/>
  <c r="K38" i="3"/>
  <c r="AE37" i="3"/>
  <c r="Q37" i="3"/>
  <c r="P37" i="3"/>
  <c r="V37" i="3" s="1"/>
  <c r="O37" i="3"/>
  <c r="N37" i="3"/>
  <c r="M37" i="3"/>
  <c r="L37" i="3"/>
  <c r="K37" i="3"/>
  <c r="AE36" i="3"/>
  <c r="Q36" i="3"/>
  <c r="P36" i="3"/>
  <c r="V36" i="3" s="1"/>
  <c r="O36" i="3"/>
  <c r="N36" i="3"/>
  <c r="M36" i="3"/>
  <c r="L36" i="3"/>
  <c r="K36" i="3"/>
  <c r="AE35" i="3"/>
  <c r="Q35" i="3"/>
  <c r="W35" i="3" s="1"/>
  <c r="P35" i="3"/>
  <c r="V35" i="3" s="1"/>
  <c r="O35" i="3"/>
  <c r="N35" i="3"/>
  <c r="M35" i="3"/>
  <c r="L35" i="3"/>
  <c r="K35" i="3"/>
  <c r="AE34" i="3"/>
  <c r="Q34" i="3"/>
  <c r="W34" i="3" s="1"/>
  <c r="P34" i="3"/>
  <c r="V34" i="3" s="1"/>
  <c r="O34" i="3"/>
  <c r="N34" i="3"/>
  <c r="M34" i="3"/>
  <c r="L34" i="3"/>
  <c r="K34" i="3"/>
  <c r="AE33" i="3"/>
  <c r="Q33" i="3"/>
  <c r="W33" i="3" s="1"/>
  <c r="P33" i="3"/>
  <c r="V33" i="3" s="1"/>
  <c r="O33" i="3"/>
  <c r="N33" i="3"/>
  <c r="M33" i="3"/>
  <c r="L33" i="3"/>
  <c r="K33" i="3"/>
  <c r="AE32" i="3"/>
  <c r="Q32" i="3"/>
  <c r="W32" i="3" s="1"/>
  <c r="P32" i="3"/>
  <c r="V32" i="3" s="1"/>
  <c r="X32" i="3" s="1"/>
  <c r="O32" i="3"/>
  <c r="N32" i="3"/>
  <c r="M32" i="3"/>
  <c r="L32" i="3"/>
  <c r="K32" i="3"/>
  <c r="AE31" i="3"/>
  <c r="Q31" i="3"/>
  <c r="W31" i="3" s="1"/>
  <c r="P31" i="3"/>
  <c r="V31" i="3" s="1"/>
  <c r="X31" i="3" s="1"/>
  <c r="O31" i="3"/>
  <c r="N31" i="3"/>
  <c r="M31" i="3"/>
  <c r="L31" i="3"/>
  <c r="K31" i="3"/>
  <c r="AE30" i="3"/>
  <c r="Q30" i="3"/>
  <c r="P30" i="3"/>
  <c r="V30" i="3" s="1"/>
  <c r="O30" i="3"/>
  <c r="N30" i="3"/>
  <c r="M30" i="3"/>
  <c r="L30" i="3"/>
  <c r="K30" i="3"/>
  <c r="AE29" i="3"/>
  <c r="Q29" i="3"/>
  <c r="W29" i="3" s="1"/>
  <c r="P29" i="3"/>
  <c r="V29" i="3" s="1"/>
  <c r="X29" i="3" s="1"/>
  <c r="O29" i="3"/>
  <c r="N29" i="3"/>
  <c r="M29" i="3"/>
  <c r="L29" i="3"/>
  <c r="K29" i="3"/>
  <c r="AE28" i="3"/>
  <c r="Q28" i="3"/>
  <c r="W28" i="3" s="1"/>
  <c r="P28" i="3"/>
  <c r="V28" i="3" s="1"/>
  <c r="X28" i="3" s="1"/>
  <c r="O28" i="3"/>
  <c r="N28" i="3"/>
  <c r="M28" i="3"/>
  <c r="L28" i="3"/>
  <c r="K28" i="3"/>
  <c r="AE27" i="3"/>
  <c r="Q27" i="3"/>
  <c r="W27" i="3" s="1"/>
  <c r="P27" i="3"/>
  <c r="V27" i="3" s="1"/>
  <c r="X27" i="3" s="1"/>
  <c r="O27" i="3"/>
  <c r="N27" i="3"/>
  <c r="M27" i="3"/>
  <c r="L27" i="3"/>
  <c r="K27" i="3"/>
  <c r="AE26" i="3"/>
  <c r="Q26" i="3"/>
  <c r="P26" i="3"/>
  <c r="V26" i="3" s="1"/>
  <c r="O26" i="3"/>
  <c r="N26" i="3"/>
  <c r="M26" i="3"/>
  <c r="L26" i="3"/>
  <c r="K26" i="3"/>
  <c r="AE25" i="3"/>
  <c r="Q25" i="3"/>
  <c r="W25" i="3" s="1"/>
  <c r="P25" i="3"/>
  <c r="V25" i="3" s="1"/>
  <c r="X25" i="3" s="1"/>
  <c r="O25" i="3"/>
  <c r="N25" i="3"/>
  <c r="M25" i="3"/>
  <c r="L25" i="3"/>
  <c r="K25" i="3"/>
  <c r="AE24" i="3"/>
  <c r="Q24" i="3"/>
  <c r="W24" i="3" s="1"/>
  <c r="P24" i="3"/>
  <c r="V24" i="3" s="1"/>
  <c r="X24" i="3" s="1"/>
  <c r="O24" i="3"/>
  <c r="N24" i="3"/>
  <c r="M24" i="3"/>
  <c r="L24" i="3"/>
  <c r="K24" i="3"/>
  <c r="AE23" i="3"/>
  <c r="Q23" i="3"/>
  <c r="W23" i="3" s="1"/>
  <c r="P23" i="3"/>
  <c r="V23" i="3" s="1"/>
  <c r="X23" i="3" s="1"/>
  <c r="O23" i="3"/>
  <c r="N23" i="3"/>
  <c r="M23" i="3"/>
  <c r="L23" i="3"/>
  <c r="K23" i="3"/>
  <c r="AE22" i="3"/>
  <c r="Q22" i="3"/>
  <c r="P22" i="3"/>
  <c r="V22" i="3" s="1"/>
  <c r="O22" i="3"/>
  <c r="N22" i="3"/>
  <c r="M22" i="3"/>
  <c r="L22" i="3"/>
  <c r="K22" i="3"/>
  <c r="AE21" i="3"/>
  <c r="Q21" i="3"/>
  <c r="W21" i="3" s="1"/>
  <c r="P21" i="3"/>
  <c r="V21" i="3" s="1"/>
  <c r="X21" i="3" s="1"/>
  <c r="O21" i="3"/>
  <c r="N21" i="3"/>
  <c r="M21" i="3"/>
  <c r="L21" i="3"/>
  <c r="K21" i="3"/>
  <c r="AE20" i="3"/>
  <c r="Q20" i="3"/>
  <c r="W20" i="3" s="1"/>
  <c r="P20" i="3"/>
  <c r="V20" i="3" s="1"/>
  <c r="X20" i="3" s="1"/>
  <c r="O20" i="3"/>
  <c r="N20" i="3"/>
  <c r="M20" i="3"/>
  <c r="L20" i="3"/>
  <c r="K20" i="3"/>
  <c r="AE19" i="3"/>
  <c r="Q19" i="3"/>
  <c r="W19" i="3" s="1"/>
  <c r="P19" i="3"/>
  <c r="V19" i="3" s="1"/>
  <c r="X19" i="3" s="1"/>
  <c r="O19" i="3"/>
  <c r="N19" i="3"/>
  <c r="M19" i="3"/>
  <c r="L19" i="3"/>
  <c r="K19" i="3"/>
  <c r="AE18" i="3"/>
  <c r="Q18" i="3"/>
  <c r="P18" i="3"/>
  <c r="V18" i="3" s="1"/>
  <c r="O18" i="3"/>
  <c r="N18" i="3"/>
  <c r="M18" i="3"/>
  <c r="L18" i="3"/>
  <c r="K18" i="3"/>
  <c r="AE17" i="3"/>
  <c r="Q17" i="3"/>
  <c r="W17" i="3" s="1"/>
  <c r="P17" i="3"/>
  <c r="V17" i="3" s="1"/>
  <c r="X17" i="3" s="1"/>
  <c r="O17" i="3"/>
  <c r="N17" i="3"/>
  <c r="M17" i="3"/>
  <c r="L17" i="3"/>
  <c r="K17" i="3"/>
  <c r="AE16" i="3"/>
  <c r="Q16" i="3"/>
  <c r="W16" i="3" s="1"/>
  <c r="P16" i="3"/>
  <c r="V16" i="3" s="1"/>
  <c r="X16" i="3" s="1"/>
  <c r="O16" i="3"/>
  <c r="N16" i="3"/>
  <c r="M16" i="3"/>
  <c r="L16" i="3"/>
  <c r="K16" i="3"/>
  <c r="AE15" i="3"/>
  <c r="Q15" i="3"/>
  <c r="W15" i="3" s="1"/>
  <c r="P15" i="3"/>
  <c r="V15" i="3" s="1"/>
  <c r="O15" i="3"/>
  <c r="N15" i="3"/>
  <c r="M15" i="3"/>
  <c r="L15" i="3"/>
  <c r="K15" i="3"/>
  <c r="AE14" i="3"/>
  <c r="Q14" i="3"/>
  <c r="W14" i="3" s="1"/>
  <c r="P14" i="3"/>
  <c r="V14" i="3" s="1"/>
  <c r="O14" i="3"/>
  <c r="N14" i="3"/>
  <c r="M14" i="3"/>
  <c r="L14" i="3"/>
  <c r="K14" i="3"/>
  <c r="AE13" i="3"/>
  <c r="Q13" i="3"/>
  <c r="W13" i="3" s="1"/>
  <c r="P13" i="3"/>
  <c r="V13" i="3" s="1"/>
  <c r="O13" i="3"/>
  <c r="N13" i="3"/>
  <c r="M13" i="3"/>
  <c r="L13" i="3"/>
  <c r="K13" i="3"/>
  <c r="AE12" i="3"/>
  <c r="Q12" i="3"/>
  <c r="W12" i="3" s="1"/>
  <c r="P12" i="3"/>
  <c r="V12" i="3" s="1"/>
  <c r="O12" i="3"/>
  <c r="N12" i="3"/>
  <c r="M12" i="3"/>
  <c r="L12" i="3"/>
  <c r="K12" i="3"/>
  <c r="AE11" i="3"/>
  <c r="Q11" i="3"/>
  <c r="W11" i="3" s="1"/>
  <c r="P11" i="3"/>
  <c r="V11" i="3" s="1"/>
  <c r="O11" i="3"/>
  <c r="N11" i="3"/>
  <c r="M11" i="3"/>
  <c r="L11" i="3"/>
  <c r="K11" i="3"/>
  <c r="AE10" i="3"/>
  <c r="Q10" i="3"/>
  <c r="W10" i="3" s="1"/>
  <c r="P10" i="3"/>
  <c r="V10" i="3" s="1"/>
  <c r="O10" i="3"/>
  <c r="N10" i="3"/>
  <c r="M10" i="3"/>
  <c r="L10" i="3"/>
  <c r="K10" i="3"/>
  <c r="AE9" i="3"/>
  <c r="Q9" i="3"/>
  <c r="W9" i="3" s="1"/>
  <c r="P9" i="3"/>
  <c r="V9" i="3" s="1"/>
  <c r="O9" i="3"/>
  <c r="N9" i="3"/>
  <c r="M9" i="3"/>
  <c r="L9" i="3"/>
  <c r="K9" i="3"/>
  <c r="AE8" i="3"/>
  <c r="Q8" i="3"/>
  <c r="W8" i="3" s="1"/>
  <c r="P8" i="3"/>
  <c r="V8" i="3" s="1"/>
  <c r="O8" i="3"/>
  <c r="N8" i="3"/>
  <c r="M8" i="3"/>
  <c r="L8" i="3"/>
  <c r="K8" i="3"/>
  <c r="AE7" i="3"/>
  <c r="Q7" i="3"/>
  <c r="W7" i="3" s="1"/>
  <c r="P7" i="3"/>
  <c r="V7" i="3" s="1"/>
  <c r="O7" i="3"/>
  <c r="N7" i="3"/>
  <c r="M7" i="3"/>
  <c r="L7" i="3"/>
  <c r="K7" i="3"/>
  <c r="AE6" i="3"/>
  <c r="Q6" i="3"/>
  <c r="W6" i="3" s="1"/>
  <c r="P6" i="3"/>
  <c r="V6" i="3" s="1"/>
  <c r="O6" i="3"/>
  <c r="N6" i="3"/>
  <c r="M6" i="3"/>
  <c r="L6" i="3"/>
  <c r="K6" i="3"/>
  <c r="AE5" i="3"/>
  <c r="Q5" i="3"/>
  <c r="W5" i="3" s="1"/>
  <c r="P5" i="3"/>
  <c r="V5" i="3" s="1"/>
  <c r="O5" i="3"/>
  <c r="N5" i="3"/>
  <c r="M5" i="3"/>
  <c r="L5" i="3"/>
  <c r="K5" i="3"/>
  <c r="AE4" i="3"/>
  <c r="Q4" i="3"/>
  <c r="P4" i="3"/>
  <c r="V4" i="3" s="1"/>
  <c r="O4" i="3"/>
  <c r="N4" i="3"/>
  <c r="M4" i="3"/>
  <c r="L4" i="3"/>
  <c r="K4" i="3"/>
  <c r="R21" i="1"/>
  <c r="F26" i="1"/>
  <c r="F25" i="1"/>
  <c r="F23" i="1"/>
  <c r="F22" i="1"/>
  <c r="F21" i="1"/>
  <c r="F20" i="1"/>
  <c r="F18" i="1"/>
  <c r="F17" i="1"/>
  <c r="F16" i="1"/>
  <c r="K15" i="1"/>
  <c r="W14" i="1"/>
  <c r="W15" i="1" s="1"/>
  <c r="W16" i="1" s="1"/>
  <c r="F8" i="1"/>
  <c r="Z4" i="8" l="1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J44" i="8"/>
  <c r="X33" i="3"/>
  <c r="X34" i="3"/>
  <c r="X35" i="3"/>
  <c r="X39" i="3"/>
  <c r="X40" i="3"/>
  <c r="X41" i="3"/>
  <c r="Y10" i="3"/>
  <c r="Y16" i="3"/>
  <c r="Y17" i="3"/>
  <c r="Y19" i="3"/>
  <c r="Y20" i="3"/>
  <c r="Y21" i="3"/>
  <c r="Y23" i="3"/>
  <c r="Y24" i="3"/>
  <c r="Y25" i="3"/>
  <c r="Y27" i="3"/>
  <c r="Y28" i="3"/>
  <c r="Y29" i="3"/>
  <c r="Y31" i="3"/>
  <c r="Y32" i="3"/>
  <c r="Y33" i="3"/>
  <c r="Y34" i="3"/>
  <c r="Y35" i="3"/>
  <c r="S36" i="3"/>
  <c r="Y39" i="3"/>
  <c r="Y41" i="3"/>
  <c r="Y43" i="3"/>
  <c r="I3" i="9"/>
  <c r="L3" i="7"/>
  <c r="M3" i="7" s="1"/>
  <c r="N13" i="7"/>
  <c r="U13" i="7" s="1"/>
  <c r="O22" i="9"/>
  <c r="O24" i="9"/>
  <c r="J38" i="7"/>
  <c r="L38" i="7" s="1"/>
  <c r="M38" i="7" s="1"/>
  <c r="K40" i="8"/>
  <c r="L40" i="8" s="1"/>
  <c r="R40" i="8" s="1"/>
  <c r="T40" i="8" s="1"/>
  <c r="N31" i="7"/>
  <c r="U31" i="7" s="1"/>
  <c r="N9" i="7"/>
  <c r="U9" i="7" s="1"/>
  <c r="S96" i="3"/>
  <c r="S24" i="3"/>
  <c r="O19" i="9"/>
  <c r="O21" i="9"/>
  <c r="O27" i="9"/>
  <c r="I37" i="9"/>
  <c r="O39" i="9"/>
  <c r="O41" i="9"/>
  <c r="J18" i="7"/>
  <c r="L18" i="7" s="1"/>
  <c r="M18" i="7" s="1"/>
  <c r="K19" i="8"/>
  <c r="L19" i="8" s="1"/>
  <c r="N19" i="8" s="1"/>
  <c r="S111" i="3"/>
  <c r="W221" i="3"/>
  <c r="Y221" i="3" s="1"/>
  <c r="L15" i="7"/>
  <c r="M15" i="7" s="1"/>
  <c r="T15" i="7" s="1"/>
  <c r="K30" i="8"/>
  <c r="L30" i="8" s="1"/>
  <c r="R30" i="8" s="1"/>
  <c r="T30" i="8" s="1"/>
  <c r="I27" i="9"/>
  <c r="L21" i="7"/>
  <c r="M21" i="7" s="1"/>
  <c r="L23" i="7"/>
  <c r="M23" i="7" s="1"/>
  <c r="L25" i="7"/>
  <c r="M25" i="7" s="1"/>
  <c r="T25" i="7" s="1"/>
  <c r="L29" i="7"/>
  <c r="M29" i="7" s="1"/>
  <c r="T29" i="7" s="1"/>
  <c r="L40" i="7"/>
  <c r="M40" i="7" s="1"/>
  <c r="S41" i="11"/>
  <c r="K9" i="8"/>
  <c r="L9" i="8" s="1"/>
  <c r="R9" i="8" s="1"/>
  <c r="T9" i="8" s="1"/>
  <c r="S56" i="3"/>
  <c r="S87" i="3"/>
  <c r="L10" i="4"/>
  <c r="K11" i="8"/>
  <c r="L11" i="8" s="1"/>
  <c r="N11" i="8" s="1"/>
  <c r="I31" i="9"/>
  <c r="L12" i="7"/>
  <c r="M12" i="7" s="1"/>
  <c r="L31" i="7"/>
  <c r="M31" i="7" s="1"/>
  <c r="L16" i="7"/>
  <c r="M16" i="7" s="1"/>
  <c r="T16" i="7" s="1"/>
  <c r="L35" i="7"/>
  <c r="M35" i="7" s="1"/>
  <c r="N35" i="7"/>
  <c r="U35" i="7" s="1"/>
  <c r="O34" i="9"/>
  <c r="I36" i="9"/>
  <c r="L5" i="7"/>
  <c r="M5" i="7" s="1"/>
  <c r="L9" i="7"/>
  <c r="M9" i="7" s="1"/>
  <c r="L24" i="7"/>
  <c r="M24" i="7" s="1"/>
  <c r="L39" i="7"/>
  <c r="M39" i="7" s="1"/>
  <c r="K27" i="8"/>
  <c r="L27" i="8" s="1"/>
  <c r="N27" i="8" s="1"/>
  <c r="K28" i="8"/>
  <c r="L28" i="8" s="1"/>
  <c r="N28" i="8" s="1"/>
  <c r="L13" i="7"/>
  <c r="M13" i="7" s="1"/>
  <c r="S103" i="3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L32" i="7"/>
  <c r="M32" i="7" s="1"/>
  <c r="S35" i="3"/>
  <c r="L36" i="4"/>
  <c r="K8" i="8"/>
  <c r="L8" i="8" s="1"/>
  <c r="N8" i="8" s="1"/>
  <c r="K22" i="8"/>
  <c r="L22" i="8" s="1"/>
  <c r="R22" i="8" s="1"/>
  <c r="T22" i="8" s="1"/>
  <c r="K35" i="8"/>
  <c r="L35" i="8" s="1"/>
  <c r="I42" i="9"/>
  <c r="L36" i="7"/>
  <c r="M36" i="7" s="1"/>
  <c r="S52" i="3"/>
  <c r="S91" i="3"/>
  <c r="S118" i="3"/>
  <c r="S60" i="3"/>
  <c r="S83" i="3"/>
  <c r="S102" i="3"/>
  <c r="S128" i="3"/>
  <c r="S28" i="3"/>
  <c r="S32" i="3"/>
  <c r="S48" i="3"/>
  <c r="S68" i="3"/>
  <c r="S94" i="3"/>
  <c r="S107" i="3"/>
  <c r="T222" i="3"/>
  <c r="R130" i="3"/>
  <c r="T131" i="3"/>
  <c r="X7" i="3"/>
  <c r="T103" i="3"/>
  <c r="X14" i="3"/>
  <c r="X15" i="3"/>
  <c r="T44" i="3"/>
  <c r="S64" i="3"/>
  <c r="S95" i="3"/>
  <c r="S114" i="3"/>
  <c r="S218" i="3"/>
  <c r="S33" i="11"/>
  <c r="K13" i="8"/>
  <c r="L13" i="8" s="1"/>
  <c r="R13" i="8" s="1"/>
  <c r="T13" i="8" s="1"/>
  <c r="K32" i="8"/>
  <c r="L32" i="8" s="1"/>
  <c r="R32" i="8" s="1"/>
  <c r="T32" i="8" s="1"/>
  <c r="N3" i="9"/>
  <c r="I7" i="9"/>
  <c r="I11" i="9"/>
  <c r="I22" i="9"/>
  <c r="N12" i="7"/>
  <c r="U12" i="7" s="1"/>
  <c r="J30" i="7"/>
  <c r="S16" i="3"/>
  <c r="S75" i="3"/>
  <c r="S98" i="3"/>
  <c r="S122" i="3"/>
  <c r="L20" i="4"/>
  <c r="L34" i="4"/>
  <c r="L42" i="4"/>
  <c r="N5" i="8"/>
  <c r="I15" i="9"/>
  <c r="J6" i="7"/>
  <c r="N32" i="7"/>
  <c r="U32" i="7" s="1"/>
  <c r="S20" i="3"/>
  <c r="S44" i="3"/>
  <c r="S79" i="3"/>
  <c r="T90" i="3"/>
  <c r="T91" i="3"/>
  <c r="S99" i="3"/>
  <c r="S126" i="3"/>
  <c r="R133" i="3"/>
  <c r="S223" i="3"/>
  <c r="L4" i="4"/>
  <c r="L12" i="4"/>
  <c r="O42" i="9"/>
  <c r="J14" i="7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X5" i="3"/>
  <c r="X6" i="3"/>
  <c r="L16" i="11"/>
  <c r="X8" i="3"/>
  <c r="X9" i="3"/>
  <c r="T68" i="3"/>
  <c r="L39" i="11"/>
  <c r="J4" i="7"/>
  <c r="X11" i="3"/>
  <c r="T75" i="3"/>
  <c r="J33" i="7"/>
  <c r="D43" i="8"/>
  <c r="S106" i="3"/>
  <c r="S112" i="3"/>
  <c r="S119" i="3"/>
  <c r="S127" i="3"/>
  <c r="S215" i="3"/>
  <c r="Z223" i="3"/>
  <c r="S110" i="3"/>
  <c r="S115" i="3"/>
  <c r="T122" i="3"/>
  <c r="S123" i="3"/>
  <c r="W216" i="3"/>
  <c r="Y216" i="3" s="1"/>
  <c r="R220" i="3"/>
  <c r="W97" i="3"/>
  <c r="Y97" i="3" s="1"/>
  <c r="S97" i="3"/>
  <c r="N40" i="8"/>
  <c r="S21" i="3"/>
  <c r="W22" i="3"/>
  <c r="Y22" i="3" s="1"/>
  <c r="S22" i="3"/>
  <c r="S29" i="3"/>
  <c r="W30" i="3"/>
  <c r="Y30" i="3" s="1"/>
  <c r="S30" i="3"/>
  <c r="S45" i="3"/>
  <c r="W46" i="3"/>
  <c r="Y46" i="3" s="1"/>
  <c r="S46" i="3"/>
  <c r="W54" i="3"/>
  <c r="Y54" i="3" s="1"/>
  <c r="S54" i="3"/>
  <c r="S61" i="3"/>
  <c r="W77" i="3"/>
  <c r="Y77" i="3" s="1"/>
  <c r="S77" i="3"/>
  <c r="S84" i="3"/>
  <c r="W85" i="3"/>
  <c r="Y85" i="3" s="1"/>
  <c r="S85" i="3"/>
  <c r="S92" i="3"/>
  <c r="W93" i="3"/>
  <c r="Y93" i="3" s="1"/>
  <c r="S93" i="3"/>
  <c r="S124" i="3"/>
  <c r="W125" i="3"/>
  <c r="Y125" i="3" s="1"/>
  <c r="S125" i="3"/>
  <c r="S136" i="3"/>
  <c r="S217" i="3"/>
  <c r="S220" i="3"/>
  <c r="Q26" i="4"/>
  <c r="S26" i="4" s="1"/>
  <c r="L26" i="4"/>
  <c r="Q224" i="3"/>
  <c r="Q226" i="3" s="1"/>
  <c r="W226" i="3" s="1"/>
  <c r="W113" i="3"/>
  <c r="Y113" i="3" s="1"/>
  <c r="S113" i="3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S34" i="3"/>
  <c r="W37" i="3"/>
  <c r="Y37" i="3" s="1"/>
  <c r="S37" i="3"/>
  <c r="S39" i="3"/>
  <c r="W40" i="3"/>
  <c r="Y40" i="3" s="1"/>
  <c r="S40" i="3"/>
  <c r="S53" i="3"/>
  <c r="W62" i="3"/>
  <c r="Y62" i="3" s="1"/>
  <c r="S62" i="3"/>
  <c r="S69" i="3"/>
  <c r="W70" i="3"/>
  <c r="Y70" i="3" s="1"/>
  <c r="S70" i="3"/>
  <c r="S76" i="3"/>
  <c r="S108" i="3"/>
  <c r="W109" i="3"/>
  <c r="Y109" i="3" s="1"/>
  <c r="S109" i="3"/>
  <c r="W214" i="3"/>
  <c r="Y214" i="3" s="1"/>
  <c r="S214" i="3"/>
  <c r="P36" i="11"/>
  <c r="S36" i="11" s="1"/>
  <c r="L36" i="11"/>
  <c r="T71" i="3"/>
  <c r="S104" i="3"/>
  <c r="W105" i="3"/>
  <c r="Y105" i="3" s="1"/>
  <c r="S105" i="3"/>
  <c r="S120" i="3"/>
  <c r="W121" i="3"/>
  <c r="Y121" i="3" s="1"/>
  <c r="S121" i="3"/>
  <c r="T158" i="3"/>
  <c r="V158" i="3"/>
  <c r="X158" i="3" s="1"/>
  <c r="T180" i="3"/>
  <c r="V180" i="3"/>
  <c r="X180" i="3" s="1"/>
  <c r="T190" i="3"/>
  <c r="V190" i="3"/>
  <c r="X190" i="3" s="1"/>
  <c r="W4" i="3"/>
  <c r="X4" i="3" s="1"/>
  <c r="Y6" i="3"/>
  <c r="S11" i="3"/>
  <c r="S17" i="3"/>
  <c r="W18" i="3"/>
  <c r="Y18" i="3" s="1"/>
  <c r="S18" i="3"/>
  <c r="S25" i="3"/>
  <c r="W26" i="3"/>
  <c r="Y26" i="3" s="1"/>
  <c r="S26" i="3"/>
  <c r="S33" i="3"/>
  <c r="W38" i="3"/>
  <c r="Y38" i="3" s="1"/>
  <c r="S38" i="3"/>
  <c r="S41" i="3"/>
  <c r="W42" i="3"/>
  <c r="Y42" i="3" s="1"/>
  <c r="S42" i="3"/>
  <c r="S49" i="3"/>
  <c r="W50" i="3"/>
  <c r="Y50" i="3" s="1"/>
  <c r="S50" i="3"/>
  <c r="S57" i="3"/>
  <c r="W58" i="3"/>
  <c r="Y58" i="3" s="1"/>
  <c r="S58" i="3"/>
  <c r="S65" i="3"/>
  <c r="W66" i="3"/>
  <c r="Y66" i="3" s="1"/>
  <c r="S66" i="3"/>
  <c r="S72" i="3"/>
  <c r="W73" i="3"/>
  <c r="Y73" i="3" s="1"/>
  <c r="S73" i="3"/>
  <c r="S80" i="3"/>
  <c r="W81" i="3"/>
  <c r="Y81" i="3" s="1"/>
  <c r="S81" i="3"/>
  <c r="S88" i="3"/>
  <c r="W89" i="3"/>
  <c r="Y89" i="3" s="1"/>
  <c r="S89" i="3"/>
  <c r="S100" i="3"/>
  <c r="W101" i="3"/>
  <c r="Y101" i="3" s="1"/>
  <c r="S101" i="3"/>
  <c r="S116" i="3"/>
  <c r="W117" i="3"/>
  <c r="Y117" i="3" s="1"/>
  <c r="S117" i="3"/>
  <c r="S132" i="3"/>
  <c r="T154" i="3"/>
  <c r="W213" i="3"/>
  <c r="Y213" i="3" s="1"/>
  <c r="S213" i="3"/>
  <c r="W219" i="3"/>
  <c r="Y219" i="3" s="1"/>
  <c r="S219" i="3"/>
  <c r="W222" i="3"/>
  <c r="Y222" i="3" s="1"/>
  <c r="S222" i="3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Y13" i="3"/>
  <c r="Y15" i="3"/>
  <c r="L224" i="3"/>
  <c r="L226" i="3" s="1"/>
  <c r="F13" i="1" s="1"/>
  <c r="X13" i="3"/>
  <c r="S15" i="3"/>
  <c r="S19" i="3"/>
  <c r="S23" i="3"/>
  <c r="S27" i="3"/>
  <c r="S31" i="3"/>
  <c r="S43" i="3"/>
  <c r="S47" i="3"/>
  <c r="S51" i="3"/>
  <c r="S55" i="3"/>
  <c r="S59" i="3"/>
  <c r="S63" i="3"/>
  <c r="S67" i="3"/>
  <c r="S71" i="3"/>
  <c r="S74" i="3"/>
  <c r="S78" i="3"/>
  <c r="S82" i="3"/>
  <c r="S86" i="3"/>
  <c r="S90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N32" i="8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J10" i="7"/>
  <c r="N15" i="7"/>
  <c r="U15" i="7" s="1"/>
  <c r="J22" i="7"/>
  <c r="N24" i="7"/>
  <c r="U24" i="7" s="1"/>
  <c r="N36" i="7"/>
  <c r="U36" i="7" s="1"/>
  <c r="J42" i="7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N23" i="7"/>
  <c r="U23" i="7" s="1"/>
  <c r="J26" i="7"/>
  <c r="J34" i="7"/>
  <c r="J37" i="7"/>
  <c r="N39" i="7"/>
  <c r="U39" i="7" s="1"/>
  <c r="Z5" i="3"/>
  <c r="Z9" i="3"/>
  <c r="Y12" i="3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Y8" i="3"/>
  <c r="R5" i="3"/>
  <c r="S9" i="3"/>
  <c r="X12" i="3"/>
  <c r="T84" i="3"/>
  <c r="S5" i="3"/>
  <c r="Z11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Z7" i="3"/>
  <c r="T63" i="3"/>
  <c r="T78" i="3"/>
  <c r="T86" i="3"/>
  <c r="R132" i="3"/>
  <c r="R138" i="3"/>
  <c r="T150" i="3"/>
  <c r="T48" i="3"/>
  <c r="T102" i="3"/>
  <c r="A62" i="1"/>
  <c r="B62" i="1" s="1"/>
  <c r="R23" i="1"/>
  <c r="D23" i="1" s="1"/>
  <c r="K21" i="1"/>
  <c r="M21" i="1" s="1"/>
  <c r="R13" i="1"/>
  <c r="R16" i="1"/>
  <c r="R19" i="1"/>
  <c r="K19" i="1" s="1"/>
  <c r="M19" i="1" s="1"/>
  <c r="R22" i="1"/>
  <c r="R14" i="1"/>
  <c r="K14" i="1" s="1"/>
  <c r="M14" i="1" s="1"/>
  <c r="R17" i="1"/>
  <c r="R18" i="1"/>
  <c r="R20" i="1"/>
  <c r="M15" i="1"/>
  <c r="X131" i="3"/>
  <c r="Z131" i="3"/>
  <c r="X135" i="3"/>
  <c r="Z135" i="3"/>
  <c r="W17" i="1"/>
  <c r="Y7" i="3"/>
  <c r="Y11" i="3"/>
  <c r="R14" i="3"/>
  <c r="Z14" i="3"/>
  <c r="T14" i="3"/>
  <c r="R36" i="3"/>
  <c r="T36" i="3"/>
  <c r="R41" i="3"/>
  <c r="Z41" i="3"/>
  <c r="T41" i="3"/>
  <c r="R42" i="3"/>
  <c r="Z42" i="3"/>
  <c r="R47" i="3"/>
  <c r="Z47" i="3"/>
  <c r="T47" i="3"/>
  <c r="R49" i="3"/>
  <c r="Z49" i="3"/>
  <c r="T49" i="3"/>
  <c r="R50" i="3"/>
  <c r="T50" i="3"/>
  <c r="R51" i="3"/>
  <c r="Z51" i="3"/>
  <c r="T51" i="3"/>
  <c r="R52" i="3"/>
  <c r="Z52" i="3"/>
  <c r="T52" i="3"/>
  <c r="R53" i="3"/>
  <c r="Z53" i="3"/>
  <c r="T53" i="3"/>
  <c r="R54" i="3"/>
  <c r="Z54" i="3"/>
  <c r="R55" i="3"/>
  <c r="Z55" i="3"/>
  <c r="T55" i="3"/>
  <c r="R56" i="3"/>
  <c r="Z56" i="3"/>
  <c r="R60" i="3"/>
  <c r="Z60" i="3"/>
  <c r="T60" i="3"/>
  <c r="R61" i="3"/>
  <c r="Z61" i="3"/>
  <c r="R62" i="3"/>
  <c r="R64" i="3"/>
  <c r="Z64" i="3"/>
  <c r="R67" i="3"/>
  <c r="Z67" i="3"/>
  <c r="T67" i="3"/>
  <c r="R69" i="3"/>
  <c r="Z69" i="3"/>
  <c r="T69" i="3"/>
  <c r="R70" i="3"/>
  <c r="R71" i="3"/>
  <c r="Z71" i="3"/>
  <c r="R76" i="3"/>
  <c r="Z76" i="3"/>
  <c r="R79" i="3"/>
  <c r="Z79" i="3"/>
  <c r="R81" i="3"/>
  <c r="T81" i="3"/>
  <c r="R82" i="3"/>
  <c r="Z82" i="3"/>
  <c r="T82" i="3"/>
  <c r="R83" i="3"/>
  <c r="Z83" i="3"/>
  <c r="R85" i="3"/>
  <c r="R87" i="3"/>
  <c r="Z87" i="3"/>
  <c r="T87" i="3"/>
  <c r="R88" i="3"/>
  <c r="Z88" i="3"/>
  <c r="R90" i="3"/>
  <c r="Z90" i="3"/>
  <c r="R92" i="3"/>
  <c r="Z92" i="3"/>
  <c r="T92" i="3"/>
  <c r="R93" i="3"/>
  <c r="R95" i="3"/>
  <c r="Z95" i="3"/>
  <c r="T95" i="3"/>
  <c r="R98" i="3"/>
  <c r="Z98" i="3"/>
  <c r="R99" i="3"/>
  <c r="Z99" i="3"/>
  <c r="T99" i="3"/>
  <c r="R100" i="3"/>
  <c r="Z100" i="3"/>
  <c r="T100" i="3"/>
  <c r="R101" i="3"/>
  <c r="T101" i="3"/>
  <c r="R103" i="3"/>
  <c r="Z103" i="3"/>
  <c r="R108" i="3"/>
  <c r="Z108" i="3"/>
  <c r="R111" i="3"/>
  <c r="Z111" i="3"/>
  <c r="T111" i="3"/>
  <c r="R112" i="3"/>
  <c r="Z112" i="3"/>
  <c r="R116" i="3"/>
  <c r="Z116" i="3"/>
  <c r="T116" i="3"/>
  <c r="R117" i="3"/>
  <c r="T117" i="3"/>
  <c r="R118" i="3"/>
  <c r="Z118" i="3"/>
  <c r="T118" i="3"/>
  <c r="R119" i="3"/>
  <c r="Z119" i="3"/>
  <c r="R121" i="3"/>
  <c r="R123" i="3"/>
  <c r="Z123" i="3"/>
  <c r="R124" i="3"/>
  <c r="Z124" i="3"/>
  <c r="R127" i="3"/>
  <c r="Z127" i="3"/>
  <c r="T142" i="3"/>
  <c r="R142" i="3"/>
  <c r="Z142" i="3"/>
  <c r="T146" i="3"/>
  <c r="R146" i="3"/>
  <c r="Z146" i="3"/>
  <c r="T148" i="3"/>
  <c r="R148" i="3"/>
  <c r="S165" i="3"/>
  <c r="W165" i="3"/>
  <c r="Y165" i="3" s="1"/>
  <c r="X167" i="3"/>
  <c r="R4" i="3"/>
  <c r="T5" i="3"/>
  <c r="R6" i="3"/>
  <c r="T7" i="3"/>
  <c r="R8" i="3"/>
  <c r="T9" i="3"/>
  <c r="R10" i="3"/>
  <c r="T11" i="3"/>
  <c r="S12" i="3"/>
  <c r="R15" i="3"/>
  <c r="Z15" i="3"/>
  <c r="T15" i="3"/>
  <c r="R16" i="3"/>
  <c r="Z16" i="3"/>
  <c r="T16" i="3"/>
  <c r="R17" i="3"/>
  <c r="Z17" i="3"/>
  <c r="T17" i="3"/>
  <c r="R18" i="3"/>
  <c r="T18" i="3"/>
  <c r="R19" i="3"/>
  <c r="Z19" i="3"/>
  <c r="T19" i="3"/>
  <c r="R20" i="3"/>
  <c r="Z20" i="3"/>
  <c r="T20" i="3"/>
  <c r="R21" i="3"/>
  <c r="Z21" i="3"/>
  <c r="T21" i="3"/>
  <c r="R22" i="3"/>
  <c r="T22" i="3"/>
  <c r="R23" i="3"/>
  <c r="Z23" i="3"/>
  <c r="T23" i="3"/>
  <c r="R24" i="3"/>
  <c r="Z24" i="3"/>
  <c r="T24" i="3"/>
  <c r="R25" i="3"/>
  <c r="Z25" i="3"/>
  <c r="T25" i="3"/>
  <c r="R26" i="3"/>
  <c r="T26" i="3"/>
  <c r="R27" i="3"/>
  <c r="Z27" i="3"/>
  <c r="T27" i="3"/>
  <c r="R28" i="3"/>
  <c r="Z28" i="3"/>
  <c r="T28" i="3"/>
  <c r="R29" i="3"/>
  <c r="Z29" i="3"/>
  <c r="T29" i="3"/>
  <c r="R30" i="3"/>
  <c r="T30" i="3"/>
  <c r="R31" i="3"/>
  <c r="Z31" i="3"/>
  <c r="T31" i="3"/>
  <c r="R32" i="3"/>
  <c r="Z32" i="3"/>
  <c r="T32" i="3"/>
  <c r="R33" i="3"/>
  <c r="Z33" i="3"/>
  <c r="T33" i="3"/>
  <c r="R37" i="3"/>
  <c r="T37" i="3"/>
  <c r="Z129" i="3"/>
  <c r="Z133" i="3"/>
  <c r="Z137" i="3"/>
  <c r="X149" i="3"/>
  <c r="S155" i="3"/>
  <c r="W155" i="3"/>
  <c r="Y155" i="3" s="1"/>
  <c r="X157" i="3"/>
  <c r="S163" i="3"/>
  <c r="W163" i="3"/>
  <c r="Y163" i="3" s="1"/>
  <c r="X165" i="3"/>
  <c r="S171" i="3"/>
  <c r="W171" i="3"/>
  <c r="Y171" i="3" s="1"/>
  <c r="X173" i="3"/>
  <c r="S179" i="3"/>
  <c r="W179" i="3"/>
  <c r="Y179" i="3" s="1"/>
  <c r="X181" i="3"/>
  <c r="S187" i="3"/>
  <c r="W187" i="3"/>
  <c r="Y187" i="3" s="1"/>
  <c r="X189" i="3"/>
  <c r="S195" i="3"/>
  <c r="W195" i="3"/>
  <c r="Y195" i="3" s="1"/>
  <c r="S203" i="3"/>
  <c r="W203" i="3"/>
  <c r="Y203" i="3" s="1"/>
  <c r="S211" i="3"/>
  <c r="W211" i="3"/>
  <c r="Y211" i="3" s="1"/>
  <c r="T4" i="3"/>
  <c r="Y5" i="3"/>
  <c r="S7" i="3"/>
  <c r="Y9" i="3"/>
  <c r="T42" i="3"/>
  <c r="R43" i="3"/>
  <c r="Z43" i="3"/>
  <c r="T43" i="3"/>
  <c r="R44" i="3"/>
  <c r="Z44" i="3"/>
  <c r="R45" i="3"/>
  <c r="Z45" i="3"/>
  <c r="T45" i="3"/>
  <c r="R46" i="3"/>
  <c r="R48" i="3"/>
  <c r="Z48" i="3"/>
  <c r="T54" i="3"/>
  <c r="T56" i="3"/>
  <c r="R57" i="3"/>
  <c r="Z57" i="3"/>
  <c r="T57" i="3"/>
  <c r="R58" i="3"/>
  <c r="T58" i="3"/>
  <c r="R59" i="3"/>
  <c r="Z59" i="3"/>
  <c r="T61" i="3"/>
  <c r="T62" i="3"/>
  <c r="R63" i="3"/>
  <c r="Z63" i="3"/>
  <c r="T64" i="3"/>
  <c r="R65" i="3"/>
  <c r="Z65" i="3"/>
  <c r="T65" i="3"/>
  <c r="R66" i="3"/>
  <c r="T66" i="3"/>
  <c r="R68" i="3"/>
  <c r="Z68" i="3"/>
  <c r="T70" i="3"/>
  <c r="R72" i="3"/>
  <c r="Z72" i="3"/>
  <c r="T72" i="3"/>
  <c r="R73" i="3"/>
  <c r="T73" i="3"/>
  <c r="R74" i="3"/>
  <c r="Z74" i="3"/>
  <c r="T74" i="3"/>
  <c r="R75" i="3"/>
  <c r="Z75" i="3"/>
  <c r="T76" i="3"/>
  <c r="R77" i="3"/>
  <c r="T77" i="3"/>
  <c r="R78" i="3"/>
  <c r="Z78" i="3"/>
  <c r="T79" i="3"/>
  <c r="R80" i="3"/>
  <c r="Z80" i="3"/>
  <c r="T83" i="3"/>
  <c r="R84" i="3"/>
  <c r="Z84" i="3"/>
  <c r="T85" i="3"/>
  <c r="R86" i="3"/>
  <c r="Z86" i="3"/>
  <c r="T88" i="3"/>
  <c r="R89" i="3"/>
  <c r="T89" i="3"/>
  <c r="R91" i="3"/>
  <c r="Z91" i="3"/>
  <c r="T93" i="3"/>
  <c r="R94" i="3"/>
  <c r="Z94" i="3"/>
  <c r="T94" i="3"/>
  <c r="R96" i="3"/>
  <c r="Z96" i="3"/>
  <c r="T96" i="3"/>
  <c r="R97" i="3"/>
  <c r="T97" i="3"/>
  <c r="T98" i="3"/>
  <c r="R102" i="3"/>
  <c r="Z102" i="3"/>
  <c r="R104" i="3"/>
  <c r="Z104" i="3"/>
  <c r="T104" i="3"/>
  <c r="R105" i="3"/>
  <c r="R106" i="3"/>
  <c r="Z106" i="3"/>
  <c r="T106" i="3"/>
  <c r="R107" i="3"/>
  <c r="Z107" i="3"/>
  <c r="T108" i="3"/>
  <c r="R109" i="3"/>
  <c r="T109" i="3"/>
  <c r="R110" i="3"/>
  <c r="Z110" i="3"/>
  <c r="T110" i="3"/>
  <c r="T112" i="3"/>
  <c r="R113" i="3"/>
  <c r="T113" i="3"/>
  <c r="R114" i="3"/>
  <c r="Z114" i="3"/>
  <c r="T114" i="3"/>
  <c r="R115" i="3"/>
  <c r="Z115" i="3"/>
  <c r="T119" i="3"/>
  <c r="R120" i="3"/>
  <c r="Z120" i="3"/>
  <c r="T121" i="3"/>
  <c r="R122" i="3"/>
  <c r="Z122" i="3"/>
  <c r="T123" i="3"/>
  <c r="T124" i="3"/>
  <c r="R125" i="3"/>
  <c r="T125" i="3"/>
  <c r="R126" i="3"/>
  <c r="Z126" i="3"/>
  <c r="T126" i="3"/>
  <c r="T127" i="3"/>
  <c r="R128" i="3"/>
  <c r="Z128" i="3"/>
  <c r="T128" i="3"/>
  <c r="T140" i="3"/>
  <c r="R140" i="3"/>
  <c r="Z140" i="3"/>
  <c r="T144" i="3"/>
  <c r="R144" i="3"/>
  <c r="Z144" i="3"/>
  <c r="S149" i="3"/>
  <c r="W149" i="3"/>
  <c r="Y149" i="3" s="1"/>
  <c r="X151" i="3"/>
  <c r="S157" i="3"/>
  <c r="W157" i="3"/>
  <c r="Y157" i="3" s="1"/>
  <c r="X159" i="3"/>
  <c r="S173" i="3"/>
  <c r="W173" i="3"/>
  <c r="Y173" i="3" s="1"/>
  <c r="X175" i="3"/>
  <c r="S181" i="3"/>
  <c r="W181" i="3"/>
  <c r="Y181" i="3" s="1"/>
  <c r="X183" i="3"/>
  <c r="S189" i="3"/>
  <c r="W189" i="3"/>
  <c r="Y189" i="3" s="1"/>
  <c r="S197" i="3"/>
  <c r="W197" i="3"/>
  <c r="Y197" i="3" s="1"/>
  <c r="S205" i="3"/>
  <c r="W205" i="3"/>
  <c r="Y205" i="3" s="1"/>
  <c r="K15" i="8"/>
  <c r="L15" i="8" s="1"/>
  <c r="A68" i="7"/>
  <c r="A69" i="7" s="1"/>
  <c r="A59" i="7"/>
  <c r="A68" i="8"/>
  <c r="C3" i="8" s="1"/>
  <c r="A68" i="9"/>
  <c r="A69" i="9" s="1"/>
  <c r="A68" i="6"/>
  <c r="A68" i="11"/>
  <c r="A69" i="11" s="1"/>
  <c r="A251" i="3"/>
  <c r="C251" i="3" s="1"/>
  <c r="K224" i="3"/>
  <c r="S4" i="3"/>
  <c r="Z6" i="3"/>
  <c r="S6" i="3"/>
  <c r="Z8" i="3"/>
  <c r="S8" i="3"/>
  <c r="Z10" i="3"/>
  <c r="S10" i="3"/>
  <c r="R12" i="3"/>
  <c r="Z12" i="3"/>
  <c r="T12" i="3"/>
  <c r="S13" i="3"/>
  <c r="R34" i="3"/>
  <c r="Z34" i="3"/>
  <c r="T34" i="3"/>
  <c r="R38" i="3"/>
  <c r="T38" i="3"/>
  <c r="S130" i="3"/>
  <c r="R131" i="3"/>
  <c r="S134" i="3"/>
  <c r="R135" i="3"/>
  <c r="S138" i="3"/>
  <c r="T139" i="3"/>
  <c r="R139" i="3"/>
  <c r="Z139" i="3"/>
  <c r="T141" i="3"/>
  <c r="R141" i="3"/>
  <c r="Z141" i="3"/>
  <c r="T143" i="3"/>
  <c r="R143" i="3"/>
  <c r="Z143" i="3"/>
  <c r="T145" i="3"/>
  <c r="R145" i="3"/>
  <c r="Z145" i="3"/>
  <c r="T147" i="3"/>
  <c r="R147" i="3"/>
  <c r="Z147" i="3"/>
  <c r="S153" i="3"/>
  <c r="W153" i="3"/>
  <c r="Y153" i="3" s="1"/>
  <c r="X155" i="3"/>
  <c r="S161" i="3"/>
  <c r="W161" i="3"/>
  <c r="Y161" i="3" s="1"/>
  <c r="X163" i="3"/>
  <c r="S169" i="3"/>
  <c r="W169" i="3"/>
  <c r="Y169" i="3" s="1"/>
  <c r="X171" i="3"/>
  <c r="S177" i="3"/>
  <c r="W177" i="3"/>
  <c r="Y177" i="3" s="1"/>
  <c r="X179" i="3"/>
  <c r="S185" i="3"/>
  <c r="W185" i="3"/>
  <c r="Y185" i="3" s="1"/>
  <c r="X187" i="3"/>
  <c r="S193" i="3"/>
  <c r="W193" i="3"/>
  <c r="Y193" i="3" s="1"/>
  <c r="S201" i="3"/>
  <c r="W201" i="3"/>
  <c r="Y201" i="3" s="1"/>
  <c r="S209" i="3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Z13" i="3"/>
  <c r="T13" i="3"/>
  <c r="S14" i="3"/>
  <c r="Y14" i="3"/>
  <c r="R35" i="3"/>
  <c r="Z35" i="3"/>
  <c r="T35" i="3"/>
  <c r="R39" i="3"/>
  <c r="Z39" i="3"/>
  <c r="T39" i="3"/>
  <c r="R40" i="3"/>
  <c r="T40" i="3"/>
  <c r="T129" i="3"/>
  <c r="T133" i="3"/>
  <c r="T137" i="3"/>
  <c r="S151" i="3"/>
  <c r="W151" i="3"/>
  <c r="Y151" i="3" s="1"/>
  <c r="X153" i="3"/>
  <c r="S159" i="3"/>
  <c r="W159" i="3"/>
  <c r="Y159" i="3" s="1"/>
  <c r="X161" i="3"/>
  <c r="S167" i="3"/>
  <c r="W167" i="3"/>
  <c r="Y167" i="3" s="1"/>
  <c r="X169" i="3"/>
  <c r="S175" i="3"/>
  <c r="W175" i="3"/>
  <c r="Y175" i="3" s="1"/>
  <c r="X177" i="3"/>
  <c r="S183" i="3"/>
  <c r="W183" i="3"/>
  <c r="Y183" i="3" s="1"/>
  <c r="X185" i="3"/>
  <c r="S191" i="3"/>
  <c r="W191" i="3"/>
  <c r="Y191" i="3" s="1"/>
  <c r="S199" i="3"/>
  <c r="W199" i="3"/>
  <c r="Y199" i="3" s="1"/>
  <c r="S207" i="3"/>
  <c r="W207" i="3"/>
  <c r="Y207" i="3" s="1"/>
  <c r="R213" i="3"/>
  <c r="T213" i="3"/>
  <c r="Z217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L29" i="11"/>
  <c r="Q35" i="11"/>
  <c r="S35" i="11" s="1"/>
  <c r="M224" i="3"/>
  <c r="T130" i="3"/>
  <c r="Z130" i="3"/>
  <c r="T132" i="3"/>
  <c r="Z132" i="3"/>
  <c r="T134" i="3"/>
  <c r="Z134" i="3"/>
  <c r="T136" i="3"/>
  <c r="Z136" i="3"/>
  <c r="T138" i="3"/>
  <c r="Z138" i="3"/>
  <c r="S148" i="3"/>
  <c r="W148" i="3"/>
  <c r="Y148" i="3" s="1"/>
  <c r="T149" i="3"/>
  <c r="S150" i="3"/>
  <c r="W150" i="3"/>
  <c r="T151" i="3"/>
  <c r="S152" i="3"/>
  <c r="W152" i="3"/>
  <c r="T153" i="3"/>
  <c r="S154" i="3"/>
  <c r="W154" i="3"/>
  <c r="T155" i="3"/>
  <c r="S156" i="3"/>
  <c r="W156" i="3"/>
  <c r="S158" i="3"/>
  <c r="W158" i="3"/>
  <c r="S160" i="3"/>
  <c r="W160" i="3"/>
  <c r="S162" i="3"/>
  <c r="W162" i="3"/>
  <c r="S164" i="3"/>
  <c r="W164" i="3"/>
  <c r="S166" i="3"/>
  <c r="W166" i="3"/>
  <c r="S168" i="3"/>
  <c r="W168" i="3"/>
  <c r="S170" i="3"/>
  <c r="W170" i="3"/>
  <c r="S172" i="3"/>
  <c r="W172" i="3"/>
  <c r="S174" i="3"/>
  <c r="W174" i="3"/>
  <c r="S176" i="3"/>
  <c r="W176" i="3"/>
  <c r="S178" i="3"/>
  <c r="W178" i="3"/>
  <c r="S180" i="3"/>
  <c r="W180" i="3"/>
  <c r="S182" i="3"/>
  <c r="W182" i="3"/>
  <c r="S184" i="3"/>
  <c r="W184" i="3"/>
  <c r="S186" i="3"/>
  <c r="W186" i="3"/>
  <c r="S188" i="3"/>
  <c r="W188" i="3"/>
  <c r="S190" i="3"/>
  <c r="W190" i="3"/>
  <c r="S192" i="3"/>
  <c r="W192" i="3"/>
  <c r="S194" i="3"/>
  <c r="W194" i="3"/>
  <c r="S196" i="3"/>
  <c r="W196" i="3"/>
  <c r="S198" i="3"/>
  <c r="W198" i="3"/>
  <c r="S200" i="3"/>
  <c r="W200" i="3"/>
  <c r="S202" i="3"/>
  <c r="W202" i="3"/>
  <c r="S204" i="3"/>
  <c r="W204" i="3"/>
  <c r="S206" i="3"/>
  <c r="W206" i="3"/>
  <c r="S208" i="3"/>
  <c r="W208" i="3"/>
  <c r="S210" i="3"/>
  <c r="W210" i="3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S129" i="3"/>
  <c r="S131" i="3"/>
  <c r="S133" i="3"/>
  <c r="S135" i="3"/>
  <c r="S137" i="3"/>
  <c r="S139" i="3"/>
  <c r="S140" i="3"/>
  <c r="S141" i="3"/>
  <c r="S142" i="3"/>
  <c r="S143" i="3"/>
  <c r="S144" i="3"/>
  <c r="S145" i="3"/>
  <c r="S146" i="3"/>
  <c r="S147" i="3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Z215" i="3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Z220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R28" i="8"/>
  <c r="T28" i="8" s="1"/>
  <c r="K42" i="8"/>
  <c r="L42" i="8" s="1"/>
  <c r="Z218" i="3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S29" i="11"/>
  <c r="P37" i="11"/>
  <c r="S37" i="11" s="1"/>
  <c r="L37" i="11"/>
  <c r="K18" i="8"/>
  <c r="L18" i="8" s="1"/>
  <c r="N20" i="8"/>
  <c r="K34" i="8"/>
  <c r="L34" i="8" s="1"/>
  <c r="N35" i="8"/>
  <c r="R35" i="8"/>
  <c r="T35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O3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N7" i="7"/>
  <c r="U7" i="7" s="1"/>
  <c r="N27" i="7"/>
  <c r="U27" i="7" s="1"/>
  <c r="J27" i="7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M20" i="9"/>
  <c r="O20" i="9" s="1"/>
  <c r="M32" i="9"/>
  <c r="O32" i="9" s="1"/>
  <c r="M36" i="9"/>
  <c r="O36" i="9" s="1"/>
  <c r="M40" i="9"/>
  <c r="O40" i="9" s="1"/>
  <c r="J17" i="7"/>
  <c r="N17" i="7"/>
  <c r="U17" i="7" s="1"/>
  <c r="J20" i="7"/>
  <c r="N20" i="7"/>
  <c r="U20" i="7" s="1"/>
  <c r="J28" i="7"/>
  <c r="N28" i="7"/>
  <c r="U28" i="7" s="1"/>
  <c r="N21" i="7"/>
  <c r="U21" i="7" s="1"/>
  <c r="N25" i="7"/>
  <c r="U25" i="7" s="1"/>
  <c r="N29" i="7"/>
  <c r="U29" i="7" s="1"/>
  <c r="N29" i="8" l="1"/>
  <c r="D13" i="1"/>
  <c r="Z81" i="3"/>
  <c r="Z50" i="3"/>
  <c r="Z216" i="3"/>
  <c r="N38" i="8"/>
  <c r="N9" i="8"/>
  <c r="N30" i="8"/>
  <c r="N36" i="8"/>
  <c r="D18" i="1"/>
  <c r="J45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D19" i="1" s="1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W224" i="3"/>
  <c r="Z30" i="3"/>
  <c r="T43" i="8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Y4" i="3"/>
  <c r="P24" i="7"/>
  <c r="T24" i="7"/>
  <c r="W24" i="7" s="1"/>
  <c r="P32" i="7"/>
  <c r="T32" i="7"/>
  <c r="W32" i="7" s="1"/>
  <c r="P18" i="7"/>
  <c r="T18" i="7"/>
  <c r="W18" i="7" s="1"/>
  <c r="P13" i="7"/>
  <c r="T13" i="7"/>
  <c r="W13" i="7" s="1"/>
  <c r="T38" i="7"/>
  <c r="W38" i="7" s="1"/>
  <c r="P38" i="7"/>
  <c r="P12" i="7"/>
  <c r="T12" i="7"/>
  <c r="W12" i="7" s="1"/>
  <c r="P39" i="7"/>
  <c r="T39" i="7"/>
  <c r="W39" i="7" s="1"/>
  <c r="T21" i="7"/>
  <c r="W21" i="7" s="1"/>
  <c r="P21" i="7"/>
  <c r="L26" i="7"/>
  <c r="M26" i="7" s="1"/>
  <c r="L10" i="7"/>
  <c r="M10" i="7" s="1"/>
  <c r="L34" i="7"/>
  <c r="M34" i="7" s="1"/>
  <c r="W15" i="7"/>
  <c r="L8" i="7"/>
  <c r="M8" i="7" s="1"/>
  <c r="L19" i="7"/>
  <c r="M19" i="7" s="1"/>
  <c r="L28" i="7"/>
  <c r="M28" i="7" s="1"/>
  <c r="L11" i="7"/>
  <c r="M11" i="7" s="1"/>
  <c r="L33" i="7"/>
  <c r="M33" i="7" s="1"/>
  <c r="L27" i="7"/>
  <c r="M27" i="7" s="1"/>
  <c r="Z18" i="3"/>
  <c r="L42" i="7"/>
  <c r="M42" i="7" s="1"/>
  <c r="L6" i="7"/>
  <c r="M6" i="7" s="1"/>
  <c r="L4" i="7"/>
  <c r="M4" i="7" s="1"/>
  <c r="L41" i="7"/>
  <c r="M41" i="7" s="1"/>
  <c r="T41" i="7" s="1"/>
  <c r="W41" i="7" s="1"/>
  <c r="L20" i="7"/>
  <c r="M20" i="7" s="1"/>
  <c r="L17" i="7"/>
  <c r="M17" i="7" s="1"/>
  <c r="L7" i="7"/>
  <c r="M7" i="7" s="1"/>
  <c r="L37" i="7"/>
  <c r="M37" i="7" s="1"/>
  <c r="L22" i="7"/>
  <c r="M22" i="7" s="1"/>
  <c r="L14" i="7"/>
  <c r="M14" i="7" s="1"/>
  <c r="L30" i="7"/>
  <c r="M30" i="7" s="1"/>
  <c r="D2" i="8"/>
  <c r="A69" i="8"/>
  <c r="A69" i="6"/>
  <c r="H7" i="6" s="1"/>
  <c r="A70" i="6"/>
  <c r="Z212" i="3"/>
  <c r="Z199" i="3"/>
  <c r="Z187" i="3"/>
  <c r="Z121" i="3"/>
  <c r="E225" i="3"/>
  <c r="A252" i="3"/>
  <c r="N43" i="8"/>
  <c r="G17" i="1" s="1"/>
  <c r="I17" i="1" s="1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Y17" i="1" s="1"/>
  <c r="D25" i="1"/>
  <c r="R15" i="1"/>
  <c r="K17" i="1"/>
  <c r="M17" i="1" s="1"/>
  <c r="K18" i="1"/>
  <c r="M18" i="1" s="1"/>
  <c r="K16" i="1"/>
  <c r="M16" i="1" s="1"/>
  <c r="K13" i="1"/>
  <c r="M13" i="1" s="1"/>
  <c r="P25" i="7"/>
  <c r="R26" i="8"/>
  <c r="T26" i="8" s="1"/>
  <c r="N26" i="8"/>
  <c r="N31" i="8"/>
  <c r="R31" i="8"/>
  <c r="T31" i="8" s="1"/>
  <c r="Y210" i="3"/>
  <c r="Z210" i="3"/>
  <c r="Y202" i="3"/>
  <c r="Z202" i="3"/>
  <c r="Y194" i="3"/>
  <c r="Z194" i="3"/>
  <c r="Y188" i="3"/>
  <c r="Z188" i="3"/>
  <c r="Y184" i="3"/>
  <c r="Z184" i="3"/>
  <c r="Y180" i="3"/>
  <c r="Z180" i="3"/>
  <c r="Y176" i="3"/>
  <c r="Z176" i="3"/>
  <c r="Y172" i="3"/>
  <c r="Z172" i="3"/>
  <c r="Y168" i="3"/>
  <c r="Z168" i="3"/>
  <c r="T224" i="3"/>
  <c r="T226" i="3" s="1"/>
  <c r="H13" i="1" s="1"/>
  <c r="N7" i="8"/>
  <c r="N44" i="8" s="1"/>
  <c r="G18" i="1" s="1"/>
  <c r="R7" i="8"/>
  <c r="T7" i="8" s="1"/>
  <c r="T44" i="8" s="1"/>
  <c r="S43" i="4"/>
  <c r="Y196" i="3"/>
  <c r="Z196" i="3"/>
  <c r="P3" i="7"/>
  <c r="T3" i="7"/>
  <c r="W3" i="7" s="1"/>
  <c r="J43" i="7"/>
  <c r="L43" i="7" s="1"/>
  <c r="D22" i="1" s="1"/>
  <c r="P29" i="7"/>
  <c r="O43" i="9"/>
  <c r="R34" i="8"/>
  <c r="T34" i="8" s="1"/>
  <c r="N34" i="8"/>
  <c r="L43" i="11"/>
  <c r="G25" i="1" s="1"/>
  <c r="N39" i="8"/>
  <c r="R39" i="8"/>
  <c r="T39" i="8" s="1"/>
  <c r="R42" i="8"/>
  <c r="T42" i="8" s="1"/>
  <c r="N42" i="8"/>
  <c r="R10" i="8"/>
  <c r="T10" i="8" s="1"/>
  <c r="N10" i="8"/>
  <c r="L43" i="4"/>
  <c r="Z209" i="3"/>
  <c r="Y206" i="3"/>
  <c r="Z206" i="3"/>
  <c r="Z201" i="3"/>
  <c r="Y198" i="3"/>
  <c r="Z198" i="3"/>
  <c r="Z193" i="3"/>
  <c r="Y190" i="3"/>
  <c r="Z190" i="3"/>
  <c r="Y186" i="3"/>
  <c r="Z186" i="3"/>
  <c r="Y182" i="3"/>
  <c r="Z182" i="3"/>
  <c r="Y178" i="3"/>
  <c r="Z178" i="3"/>
  <c r="Y174" i="3"/>
  <c r="Z174" i="3"/>
  <c r="Y170" i="3"/>
  <c r="Z170" i="3"/>
  <c r="Y166" i="3"/>
  <c r="Z166" i="3"/>
  <c r="Y162" i="3"/>
  <c r="Z162" i="3"/>
  <c r="Y158" i="3"/>
  <c r="Z158" i="3"/>
  <c r="Y152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K25" i="1" s="1"/>
  <c r="Y208" i="3"/>
  <c r="Z208" i="3"/>
  <c r="Y200" i="3"/>
  <c r="Z200" i="3"/>
  <c r="Y192" i="3"/>
  <c r="Z192" i="3"/>
  <c r="Y154" i="3"/>
  <c r="Z154" i="3"/>
  <c r="Z189" i="3"/>
  <c r="Z181" i="3"/>
  <c r="Z173" i="3"/>
  <c r="Z157" i="3"/>
  <c r="Z149" i="3"/>
  <c r="Z167" i="3"/>
  <c r="Y164" i="3"/>
  <c r="Z164" i="3"/>
  <c r="Y160" i="3"/>
  <c r="Z160" i="3"/>
  <c r="Y156" i="3"/>
  <c r="Z156" i="3"/>
  <c r="N23" i="8"/>
  <c r="R23" i="8"/>
  <c r="T23" i="8" s="1"/>
  <c r="Y204" i="3"/>
  <c r="Z204" i="3"/>
  <c r="Y150" i="3"/>
  <c r="Z150" i="3"/>
  <c r="S224" i="3"/>
  <c r="G13" i="1" s="1"/>
  <c r="C252" i="3"/>
  <c r="K3" i="8"/>
  <c r="L3" i="8" s="1"/>
  <c r="W18" i="1"/>
  <c r="T45" i="8" l="1"/>
  <c r="AA36" i="8"/>
  <c r="D20" i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X18" i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N45" i="8"/>
  <c r="A64" i="1"/>
  <c r="B64" i="1" s="1"/>
  <c r="Z224" i="3"/>
  <c r="Z226" i="3" s="1"/>
  <c r="L13" i="1" s="1"/>
  <c r="Y224" i="3"/>
  <c r="X17" i="1"/>
  <c r="X25" i="1"/>
  <c r="K20" i="1"/>
  <c r="K26" i="1" s="1"/>
  <c r="M25" i="1" s="1"/>
  <c r="K225" i="3"/>
  <c r="Y225" i="3"/>
  <c r="S225" i="3"/>
  <c r="F225" i="3"/>
  <c r="F226" i="3" s="1"/>
  <c r="M225" i="3"/>
  <c r="M226" i="3" s="1"/>
  <c r="G225" i="3"/>
  <c r="G226" i="3" s="1"/>
  <c r="V52" i="6"/>
  <c r="O51" i="6"/>
  <c r="H51" i="6"/>
  <c r="V48" i="6"/>
  <c r="O47" i="6"/>
  <c r="H47" i="6"/>
  <c r="V44" i="6"/>
  <c r="O43" i="6"/>
  <c r="H43" i="6"/>
  <c r="V40" i="6"/>
  <c r="O39" i="6"/>
  <c r="H39" i="6"/>
  <c r="V50" i="6"/>
  <c r="O49" i="6"/>
  <c r="H49" i="6"/>
  <c r="V46" i="6"/>
  <c r="O45" i="6"/>
  <c r="H45" i="6"/>
  <c r="V42" i="6"/>
  <c r="O41" i="6"/>
  <c r="H41" i="6"/>
  <c r="V38" i="6"/>
  <c r="V36" i="6"/>
  <c r="O35" i="6"/>
  <c r="H35" i="6"/>
  <c r="V32" i="6"/>
  <c r="O31" i="6"/>
  <c r="H31" i="6"/>
  <c r="V28" i="6"/>
  <c r="O27" i="6"/>
  <c r="H27" i="6"/>
  <c r="V24" i="6"/>
  <c r="O23" i="6"/>
  <c r="H23" i="6"/>
  <c r="V20" i="6"/>
  <c r="O19" i="6"/>
  <c r="H19" i="6"/>
  <c r="V16" i="6"/>
  <c r="O15" i="6"/>
  <c r="H15" i="6"/>
  <c r="V12" i="6"/>
  <c r="O11" i="6"/>
  <c r="H11" i="6"/>
  <c r="V8" i="6"/>
  <c r="O7" i="6"/>
  <c r="V4" i="6"/>
  <c r="H2" i="6"/>
  <c r="O52" i="6"/>
  <c r="H52" i="6"/>
  <c r="O50" i="6"/>
  <c r="H50" i="6"/>
  <c r="O48" i="6"/>
  <c r="H48" i="6"/>
  <c r="O46" i="6"/>
  <c r="H46" i="6"/>
  <c r="O44" i="6"/>
  <c r="H44" i="6"/>
  <c r="O42" i="6"/>
  <c r="H42" i="6"/>
  <c r="O40" i="6"/>
  <c r="H40" i="6"/>
  <c r="O38" i="6"/>
  <c r="H38" i="6"/>
  <c r="O36" i="6"/>
  <c r="H36" i="6"/>
  <c r="V33" i="6"/>
  <c r="O32" i="6"/>
  <c r="H32" i="6"/>
  <c r="V29" i="6"/>
  <c r="O28" i="6"/>
  <c r="H28" i="6"/>
  <c r="V25" i="6"/>
  <c r="O24" i="6"/>
  <c r="H24" i="6"/>
  <c r="V21" i="6"/>
  <c r="O20" i="6"/>
  <c r="H20" i="6"/>
  <c r="V17" i="6"/>
  <c r="O16" i="6"/>
  <c r="H16" i="6"/>
  <c r="V13" i="6"/>
  <c r="O12" i="6"/>
  <c r="H12" i="6"/>
  <c r="V9" i="6"/>
  <c r="O8" i="6"/>
  <c r="H8" i="6"/>
  <c r="V5" i="6"/>
  <c r="O4" i="6"/>
  <c r="H4" i="6"/>
  <c r="O37" i="6"/>
  <c r="H37" i="6"/>
  <c r="V34" i="6"/>
  <c r="O33" i="6"/>
  <c r="H33" i="6"/>
  <c r="V30" i="6"/>
  <c r="O29" i="6"/>
  <c r="H29" i="6"/>
  <c r="V26" i="6"/>
  <c r="O25" i="6"/>
  <c r="H25" i="6"/>
  <c r="V22" i="6"/>
  <c r="O21" i="6"/>
  <c r="H21" i="6"/>
  <c r="V18" i="6"/>
  <c r="O17" i="6"/>
  <c r="H17" i="6"/>
  <c r="V14" i="6"/>
  <c r="O13" i="6"/>
  <c r="H13" i="6"/>
  <c r="V10" i="6"/>
  <c r="O9" i="6"/>
  <c r="H9" i="6"/>
  <c r="V6" i="6"/>
  <c r="O5" i="6"/>
  <c r="H5" i="6"/>
  <c r="V51" i="6"/>
  <c r="V49" i="6"/>
  <c r="V47" i="6"/>
  <c r="V45" i="6"/>
  <c r="V43" i="6"/>
  <c r="V41" i="6"/>
  <c r="V39" i="6"/>
  <c r="V37" i="6"/>
  <c r="V35" i="6"/>
  <c r="O34" i="6"/>
  <c r="H34" i="6"/>
  <c r="V31" i="6"/>
  <c r="O30" i="6"/>
  <c r="H30" i="6"/>
  <c r="V27" i="6"/>
  <c r="O26" i="6"/>
  <c r="H26" i="6"/>
  <c r="V23" i="6"/>
  <c r="O22" i="6"/>
  <c r="H22" i="6"/>
  <c r="V19" i="6"/>
  <c r="O18" i="6"/>
  <c r="H18" i="6"/>
  <c r="V15" i="6"/>
  <c r="O14" i="6"/>
  <c r="H14" i="6"/>
  <c r="V11" i="6"/>
  <c r="O10" i="6"/>
  <c r="H10" i="6"/>
  <c r="V7" i="6"/>
  <c r="O6" i="6"/>
  <c r="H6" i="6"/>
  <c r="V3" i="6"/>
  <c r="O3" i="6"/>
  <c r="H3" i="6"/>
  <c r="W19" i="1"/>
  <c r="Y19" i="1" s="1"/>
  <c r="Y18" i="1"/>
  <c r="Y16" i="1"/>
  <c r="X16" i="1"/>
  <c r="S44" i="4"/>
  <c r="S45" i="4" s="1"/>
  <c r="R3" i="8"/>
  <c r="T3" i="8" s="1"/>
  <c r="N3" i="8"/>
  <c r="G19" i="1" s="1"/>
  <c r="I19" i="1" s="1"/>
  <c r="Y13" i="1"/>
  <c r="X13" i="1"/>
  <c r="X22" i="1"/>
  <c r="L44" i="4"/>
  <c r="L45" i="4" s="1"/>
  <c r="G16" i="1" s="1"/>
  <c r="I16" i="1" s="1"/>
  <c r="G20" i="1" l="1"/>
  <c r="S226" i="3"/>
  <c r="G15" i="1" s="1"/>
  <c r="G14" i="1"/>
  <c r="AA17" i="8"/>
  <c r="X19" i="1"/>
  <c r="AA5" i="8"/>
  <c r="AA32" i="8"/>
  <c r="AA33" i="8"/>
  <c r="AA3" i="8"/>
  <c r="AA26" i="8"/>
  <c r="AA42" i="8"/>
  <c r="AA20" i="8"/>
  <c r="AA37" i="8"/>
  <c r="AA13" i="8"/>
  <c r="AA15" i="8"/>
  <c r="AA23" i="8"/>
  <c r="AA24" i="8"/>
  <c r="AA40" i="8"/>
  <c r="AA11" i="8"/>
  <c r="AA22" i="8"/>
  <c r="AA41" i="8"/>
  <c r="AA35" i="8"/>
  <c r="AA31" i="8"/>
  <c r="AA8" i="8"/>
  <c r="AA9" i="8"/>
  <c r="AA21" i="8"/>
  <c r="AA18" i="8"/>
  <c r="AA34" i="8"/>
  <c r="AA7" i="8"/>
  <c r="AA39" i="8"/>
  <c r="AA25" i="8"/>
  <c r="AA38" i="8"/>
  <c r="AA19" i="8"/>
  <c r="AA10" i="8"/>
  <c r="AA30" i="8"/>
  <c r="AA27" i="8"/>
  <c r="AA4" i="8"/>
  <c r="AA28" i="8"/>
  <c r="AA16" i="8"/>
  <c r="AA6" i="8"/>
  <c r="AA29" i="8"/>
  <c r="AA12" i="8"/>
  <c r="AA14" i="8"/>
  <c r="P43" i="7"/>
  <c r="W43" i="7"/>
  <c r="A65" i="1"/>
  <c r="B65" i="1" s="1"/>
  <c r="Y226" i="3"/>
  <c r="M20" i="1"/>
  <c r="D14" i="1"/>
  <c r="K226" i="3"/>
  <c r="O53" i="6"/>
  <c r="G21" i="1" s="1"/>
  <c r="I21" i="1" s="1"/>
  <c r="M26" i="1"/>
  <c r="K27" i="1"/>
  <c r="M27" i="1" s="1"/>
  <c r="V53" i="6"/>
  <c r="W20" i="1"/>
  <c r="H53" i="6"/>
  <c r="D21" i="1" s="1"/>
  <c r="G26" i="1" l="1"/>
  <c r="I18" i="1" s="1"/>
  <c r="I20" i="1"/>
  <c r="I15" i="1"/>
  <c r="I14" i="1"/>
  <c r="I13" i="1"/>
  <c r="A66" i="1"/>
  <c r="B66" i="1" s="1"/>
  <c r="W21" i="1"/>
  <c r="Y21" i="1" s="1"/>
  <c r="X21" i="1"/>
  <c r="X14" i="1"/>
  <c r="Y14" i="1"/>
  <c r="D15" i="1"/>
  <c r="D26" i="1" s="1"/>
  <c r="E18" i="1" s="1"/>
  <c r="G27" i="1" l="1"/>
  <c r="I27" i="1" s="1"/>
  <c r="I26" i="1"/>
  <c r="I25" i="1"/>
  <c r="E19" i="1"/>
  <c r="A67" i="1"/>
  <c r="B67" i="1" s="1"/>
  <c r="X12" i="1"/>
  <c r="Z21" i="1" s="1"/>
  <c r="E24" i="1"/>
  <c r="W22" i="1"/>
  <c r="A68" i="1" l="1"/>
  <c r="B68" i="1" s="1"/>
  <c r="D27" i="1"/>
  <c r="E27" i="1" s="1"/>
  <c r="E15" i="1"/>
  <c r="E23" i="1"/>
  <c r="E25" i="1"/>
  <c r="E13" i="1"/>
  <c r="E14" i="1"/>
  <c r="E21" i="1"/>
  <c r="AA21" i="1"/>
  <c r="AB21" i="1"/>
  <c r="Z22" i="1"/>
  <c r="W23" i="1"/>
  <c r="Y23" i="1" s="1"/>
  <c r="Y22" i="1"/>
  <c r="E26" i="1"/>
  <c r="E17" i="1"/>
  <c r="E16" i="1"/>
  <c r="E22" i="1"/>
  <c r="E20" i="1"/>
  <c r="A69" i="1" l="1"/>
  <c r="B69" i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>
  <authors>
    <author>משרד התעשייה, המסחר והתעסוקה</author>
    <author>BAKARA4</author>
  </authors>
  <commentList>
    <comment ref="D3" authorId="0" shapeId="0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>
  <authors>
    <author>אלי אדרי</author>
    <author>eitan.r</author>
    <author>משרד התעשייה, המסחר והתעסוקה</author>
    <author>madan</author>
  </authors>
  <commentList>
    <comment ref="F2" authorId="0" shapeId="0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>
  <authors>
    <author>eitan.r</author>
    <author>Dana Hassid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>
  <authors>
    <author>eitan.r</author>
    <author>משרד התעשייה, המסחר והתעסוקה</author>
    <author>א. חפץ ושות'</author>
  </authors>
  <commentList>
    <comment ref="D2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>
  <authors>
    <author>rany</author>
    <author>eitan.r</author>
    <author>א. חפץ ושות'</author>
  </authors>
  <commentList>
    <comment ref="D1" authorId="0" shapeId="0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>
  <authors>
    <author>משרד התעשייה, המסחר והתעסוקה</author>
    <author>א. חפץ ושות'</author>
  </authors>
  <commentList>
    <comment ref="D2" authorId="0" shapeId="0">
      <text>
        <r>
          <rPr>
            <b/>
            <sz val="8"/>
            <rFont val="Tahoma"/>
            <family val="2"/>
          </rPr>
          <t xml:space="preserve">עד 5 פטנטים </t>
        </r>
      </text>
    </comment>
    <comment ref="I2" authorId="1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>
  <authors>
    <author>eitan.r</author>
    <author>א. חפץ ושות'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40" uniqueCount="307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רגיל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>סטודנט בעל מלגה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תואר מקצועי</t>
  </si>
  <si>
    <t>תפקיד במחקר</t>
  </si>
  <si>
    <t>פרטי העובד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איש סגל אקדמי בשבתון</t>
  </si>
  <si>
    <t>עובד חברת כ"א/חליף כ"א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 xml:space="preserve">שם משפחה + שם פרטי 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תושב חוזר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סוג ההתקשות (במחיר קבוע או לפי שעה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חליפי כוח אדם שעיקר עבודתם לא מתבצעת פיזית בחברה עצמה ,ידווחו בסעיף קבלני משנה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>סטודנט דוקטורנט תשתיות</t>
  </si>
  <si>
    <t xml:space="preserve">סעיף שיווק </t>
  </si>
  <si>
    <t>תקרת אחוז התעסוקה בתוכנית מו"פ זו (ההזנה מוגבלת לתיקרות)</t>
  </si>
  <si>
    <t>08-6/2019rot</t>
  </si>
  <si>
    <t>מנכ"ל או מנהל מו"פ בחברת חממה/ מנכ"ל חברת מעבדה/ מנהל המעבדה לחדשנות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עובד במסלול אנליזה מוסדים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תנופה - מסלול הטבה מס' 9</t>
  </si>
  <si>
    <t>הפעלת חממה - מסלול הטבה מס' 3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טכנולוגית החלל - מסלול הטבה מס' 24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מימד תעשיה - מסלול הטבה מס' 20</t>
  </si>
  <si>
    <t>מימד אקדמיה - מסלול הטבה מס' 20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>שת"פ בינלאומי (מו"פ)- מסלול הטבה מס'1</t>
  </si>
  <si>
    <t>שת"פ בינלאומי (פיילוטים)- מסלול הטבה מס' 1</t>
  </si>
  <si>
    <t>מו"פ גנרי לחברות גדולות - מסלול הטבה מס' 1</t>
  </si>
  <si>
    <t>מכינת מו"פ - מסלול הטבה מס' 36 ב'</t>
  </si>
  <si>
    <t xml:space="preserve">מופ"ת - מסלול הטבה מס' 36 א' </t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הכוונת ידע אקדמי- מסלול הטבה מס' 5ג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r>
      <t xml:space="preserve">ביתר המסלולים </t>
    </r>
    <r>
      <rPr>
        <u/>
        <sz val="12"/>
        <color rgb="FFFF0000"/>
        <rFont val="David"/>
        <family val="2"/>
      </rPr>
      <t>לא יוכרו</t>
    </r>
    <r>
      <rPr>
        <sz val="12"/>
        <color rgb="FFFF0000"/>
        <rFont val="David"/>
        <family val="2"/>
      </rPr>
      <t xml:space="preserve"> הוצאות שיווק. </t>
    </r>
  </si>
  <si>
    <t>שים לב! רק לאחר בחירת המסלול הנכון ייפתחו לעריכה יתר הגליונות הניתנים למילוי במסגרת המסלול הספציפי.</t>
  </si>
  <si>
    <t>ב.  תפעול שוטף של מעבדה לחדשנות -  מסלול הטבה מס' 29</t>
  </si>
  <si>
    <t>ג.   קידום יזמות טכנולוגית בעיר חיפה - מסלול הטבה מס' 38</t>
  </si>
  <si>
    <t>ד.  הפעלת חממה יזמות בפריפריה - מסלול הטבה מס' 39</t>
  </si>
  <si>
    <t>למען הסר ספק, בהתאם לנהלי הרשות, הוצאות שיווק מוכרות רק עבור המסלולים הבאים:</t>
  </si>
  <si>
    <t>א.  הפעלת חממה - מסלול הטבה מס' 3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לאיש סגל אקדמי התקרה מושתת על חלקיות המשרה ולא על אחוז התעסוקה במו"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85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2"/>
      <color rgb="FFFFFFFF"/>
      <name val="Davi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Calibri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u/>
      <sz val="12"/>
      <color rgb="FFFF0000"/>
      <name val="David"/>
      <family val="2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/>
      <right style="medium">
        <color rgb="FF5B9BD5"/>
      </right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 style="medium">
        <color rgb="FF5B9BD5"/>
      </right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</borders>
  <cellStyleXfs count="122">
    <xf numFmtId="0" fontId="0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39" fillId="2" borderId="1" applyNumberFormat="0" applyProtection="0">
      <alignment vertical="center"/>
    </xf>
    <xf numFmtId="0" fontId="40" fillId="2" borderId="1" applyNumberFormat="0" applyProtection="0">
      <alignment vertical="center"/>
    </xf>
    <xf numFmtId="0" fontId="39" fillId="2" borderId="1" applyNumberFormat="0" applyProtection="0">
      <alignment horizontal="right" vertical="center" indent="1"/>
    </xf>
    <xf numFmtId="0" fontId="39" fillId="2" borderId="1" applyNumberFormat="0" applyProtection="0">
      <alignment horizontal="left" vertical="top" indent="1"/>
    </xf>
    <xf numFmtId="0" fontId="39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9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1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8" fillId="15" borderId="1" applyNumberFormat="0" applyProtection="0">
      <alignment horizontal="right" vertical="center" indent="1"/>
    </xf>
    <xf numFmtId="0" fontId="68" fillId="15" borderId="1" applyNumberFormat="0" applyProtection="0">
      <alignment horizontal="left" vertical="top" indent="1"/>
    </xf>
    <xf numFmtId="0" fontId="68" fillId="3" borderId="1" applyNumberFormat="0" applyProtection="0">
      <alignment horizontal="right" vertical="center" indent="1"/>
    </xf>
    <xf numFmtId="0" fontId="68" fillId="3" borderId="1" applyNumberFormat="0" applyProtection="0">
      <alignment horizontal="left" vertical="top" indent="1"/>
    </xf>
    <xf numFmtId="0" fontId="68" fillId="16" borderId="1" applyNumberFormat="0" applyProtection="0">
      <alignment horizontal="right" vertical="center" indent="1"/>
    </xf>
    <xf numFmtId="0" fontId="68" fillId="16" borderId="1" applyNumberFormat="0" applyProtection="0">
      <alignment horizontal="left" vertical="top" indent="1"/>
    </xf>
    <xf numFmtId="0" fontId="68" fillId="14" borderId="1" applyNumberFormat="0" applyProtection="0">
      <alignment horizontal="right" vertical="center" indent="1"/>
    </xf>
    <xf numFmtId="0" fontId="68" fillId="14" borderId="1" applyNumberFormat="0" applyProtection="0">
      <alignment horizontal="left" vertical="top" indent="1"/>
    </xf>
    <xf numFmtId="0" fontId="68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2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2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4" fillId="18" borderId="0" applyNumberFormat="0" applyProtection="0">
      <alignment horizontal="right" vertical="center" indent="1"/>
    </xf>
    <xf numFmtId="0" fontId="43" fillId="14" borderId="1" applyNumberFormat="0" applyProtection="0">
      <alignment horizontal="right" vertical="center"/>
    </xf>
    <xf numFmtId="0" fontId="39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8" fillId="0" borderId="0"/>
    <xf numFmtId="0" fontId="2" fillId="0" borderId="0"/>
    <xf numFmtId="43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699">
    <xf numFmtId="0" fontId="0" fillId="0" borderId="0" xfId="0"/>
    <xf numFmtId="0" fontId="8" fillId="0" borderId="0" xfId="0" applyFont="1" applyProtection="1"/>
    <xf numFmtId="0" fontId="8" fillId="0" borderId="0" xfId="0" applyFont="1" applyFill="1" applyProtection="1"/>
    <xf numFmtId="0" fontId="8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8" fillId="0" borderId="2" xfId="0" applyFont="1" applyBorder="1" applyProtection="1"/>
    <xf numFmtId="0" fontId="8" fillId="19" borderId="0" xfId="0" applyFont="1" applyFill="1" applyProtection="1"/>
    <xf numFmtId="165" fontId="8" fillId="19" borderId="0" xfId="0" applyNumberFormat="1" applyFont="1" applyFill="1" applyProtection="1"/>
    <xf numFmtId="165" fontId="8" fillId="0" borderId="0" xfId="0" applyNumberFormat="1" applyFont="1" applyProtection="1"/>
    <xf numFmtId="0" fontId="8" fillId="0" borderId="0" xfId="0" applyFont="1" applyFill="1" applyBorder="1" applyProtection="1"/>
    <xf numFmtId="14" fontId="4" fillId="0" borderId="0" xfId="0" applyNumberFormat="1" applyFont="1" applyFill="1" applyBorder="1" applyAlignment="1" applyProtection="1">
      <alignment horizontal="center"/>
    </xf>
    <xf numFmtId="0" fontId="14" fillId="0" borderId="0" xfId="0" applyFont="1" applyProtection="1"/>
    <xf numFmtId="0" fontId="6" fillId="20" borderId="3" xfId="0" applyFont="1" applyFill="1" applyBorder="1" applyAlignment="1" applyProtection="1">
      <alignment horizontal="center" wrapText="1" readingOrder="2"/>
    </xf>
    <xf numFmtId="0" fontId="8" fillId="0" borderId="0" xfId="0" applyFont="1" applyAlignment="1" applyProtection="1">
      <alignment horizontal="center"/>
    </xf>
    <xf numFmtId="0" fontId="8" fillId="0" borderId="0" xfId="0" applyFont="1" applyBorder="1" applyProtection="1"/>
    <xf numFmtId="168" fontId="8" fillId="0" borderId="0" xfId="0" applyNumberFormat="1" applyFont="1" applyProtection="1"/>
    <xf numFmtId="3" fontId="8" fillId="0" borderId="0" xfId="0" applyNumberFormat="1" applyFont="1" applyFill="1" applyProtection="1"/>
    <xf numFmtId="0" fontId="8" fillId="21" borderId="2" xfId="0" applyFont="1" applyFill="1" applyBorder="1" applyAlignment="1" applyProtection="1">
      <alignment horizontal="center" wrapText="1"/>
    </xf>
    <xf numFmtId="0" fontId="8" fillId="21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/>
    <xf numFmtId="3" fontId="8" fillId="0" borderId="2" xfId="0" applyNumberFormat="1" applyFont="1" applyBorder="1" applyAlignment="1" applyProtection="1">
      <alignment horizontal="center" vertical="center" wrapText="1" readingOrder="2"/>
    </xf>
    <xf numFmtId="168" fontId="8" fillId="0" borderId="2" xfId="0" applyNumberFormat="1" applyFont="1" applyBorder="1" applyAlignment="1" applyProtection="1">
      <alignment horizontal="center" vertical="center" wrapText="1" readingOrder="1"/>
    </xf>
    <xf numFmtId="169" fontId="8" fillId="0" borderId="2" xfId="0" applyNumberFormat="1" applyFont="1" applyBorder="1" applyAlignment="1" applyProtection="1">
      <alignment horizontal="center" vertical="center" wrapText="1" readingOrder="1"/>
    </xf>
    <xf numFmtId="0" fontId="14" fillId="0" borderId="0" xfId="0" applyFont="1" applyAlignment="1" applyProtection="1"/>
    <xf numFmtId="0" fontId="6" fillId="14" borderId="3" xfId="0" applyFont="1" applyFill="1" applyBorder="1" applyAlignment="1" applyProtection="1">
      <alignment horizontal="center" wrapText="1" readingOrder="2"/>
    </xf>
    <xf numFmtId="0" fontId="8" fillId="21" borderId="2" xfId="0" quotePrefix="1" applyFont="1" applyFill="1" applyBorder="1" applyAlignment="1" applyProtection="1">
      <alignment horizontal="center" wrapText="1"/>
    </xf>
    <xf numFmtId="0" fontId="8" fillId="17" borderId="2" xfId="0" applyFont="1" applyFill="1" applyBorder="1" applyAlignment="1" applyProtection="1">
      <alignment horizontal="right" wrapText="1" readingOrder="2"/>
    </xf>
    <xf numFmtId="0" fontId="14" fillId="19" borderId="0" xfId="0" applyFont="1" applyFill="1" applyProtection="1"/>
    <xf numFmtId="168" fontId="8" fillId="19" borderId="0" xfId="0" applyNumberFormat="1" applyFont="1" applyFill="1" applyProtection="1"/>
    <xf numFmtId="0" fontId="8" fillId="19" borderId="0" xfId="0" applyFont="1" applyFill="1" applyAlignment="1" applyProtection="1">
      <alignment vertical="center"/>
    </xf>
    <xf numFmtId="3" fontId="8" fillId="19" borderId="0" xfId="0" applyNumberFormat="1" applyFont="1" applyFill="1" applyProtection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 applyProtection="1">
      <alignment horizontal="center" vertical="center" wrapText="1"/>
    </xf>
    <xf numFmtId="168" fontId="8" fillId="0" borderId="2" xfId="0" applyNumberFormat="1" applyFont="1" applyFill="1" applyBorder="1" applyAlignment="1" applyProtection="1">
      <alignment horizontal="center" vertical="center" wrapText="1"/>
    </xf>
    <xf numFmtId="3" fontId="8" fillId="0" borderId="4" xfId="0" applyNumberFormat="1" applyFont="1" applyBorder="1" applyAlignment="1" applyProtection="1">
      <alignment horizontal="center" vertical="center" wrapText="1" readingOrder="2"/>
    </xf>
    <xf numFmtId="3" fontId="8" fillId="0" borderId="5" xfId="0" applyNumberFormat="1" applyFont="1" applyBorder="1" applyAlignment="1" applyProtection="1">
      <alignment horizontal="right" vertical="center" wrapText="1" readingOrder="2"/>
    </xf>
    <xf numFmtId="3" fontId="8" fillId="14" borderId="6" xfId="0" applyNumberFormat="1" applyFont="1" applyFill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/>
    </xf>
    <xf numFmtId="3" fontId="6" fillId="14" borderId="7" xfId="0" applyNumberFormat="1" applyFont="1" applyFill="1" applyBorder="1" applyAlignment="1" applyProtection="1">
      <alignment horizontal="right" vertical="center" readingOrder="2"/>
    </xf>
    <xf numFmtId="0" fontId="6" fillId="22" borderId="3" xfId="0" applyFont="1" applyFill="1" applyBorder="1" applyAlignment="1" applyProtection="1">
      <alignment horizontal="center" wrapText="1" readingOrder="2"/>
    </xf>
    <xf numFmtId="168" fontId="8" fillId="22" borderId="2" xfId="0" applyNumberFormat="1" applyFont="1" applyFill="1" applyBorder="1" applyAlignment="1" applyProtection="1">
      <alignment horizontal="center" vertical="center" wrapText="1"/>
    </xf>
    <xf numFmtId="3" fontId="8" fillId="22" borderId="6" xfId="0" applyNumberFormat="1" applyFont="1" applyFill="1" applyBorder="1" applyAlignment="1" applyProtection="1">
      <alignment horizontal="center" vertical="center" wrapText="1" readingOrder="2"/>
    </xf>
    <xf numFmtId="3" fontId="8" fillId="22" borderId="8" xfId="0" applyNumberFormat="1" applyFont="1" applyFill="1" applyBorder="1" applyAlignment="1" applyProtection="1">
      <alignment horizontal="center" vertic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/>
    </xf>
    <xf numFmtId="3" fontId="6" fillId="22" borderId="7" xfId="0" applyNumberFormat="1" applyFont="1" applyFill="1" applyBorder="1" applyAlignment="1" applyProtection="1">
      <alignment horizontal="right" vertical="center" readingOrder="2"/>
    </xf>
    <xf numFmtId="0" fontId="6" fillId="14" borderId="9" xfId="0" applyFont="1" applyFill="1" applyBorder="1" applyAlignment="1" applyProtection="1">
      <alignment horizontal="center" wrapText="1" readingOrder="2"/>
    </xf>
    <xf numFmtId="0" fontId="6" fillId="22" borderId="9" xfId="0" applyFont="1" applyFill="1" applyBorder="1" applyAlignment="1" applyProtection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8" fillId="14" borderId="13" xfId="0" applyFont="1" applyFill="1" applyBorder="1" applyProtection="1"/>
    <xf numFmtId="0" fontId="8" fillId="14" borderId="13" xfId="0" applyFont="1" applyFill="1" applyBorder="1" applyAlignment="1" applyProtection="1">
      <alignment vertical="center"/>
    </xf>
    <xf numFmtId="0" fontId="8" fillId="14" borderId="14" xfId="0" applyFont="1" applyFill="1" applyBorder="1" applyAlignment="1" applyProtection="1">
      <alignment vertical="center"/>
    </xf>
    <xf numFmtId="0" fontId="18" fillId="22" borderId="12" xfId="0" applyFont="1" applyFill="1" applyBorder="1" applyAlignment="1" applyProtection="1">
      <alignment horizontal="center" wrapText="1"/>
    </xf>
    <xf numFmtId="0" fontId="8" fillId="22" borderId="13" xfId="0" applyFont="1" applyFill="1" applyBorder="1" applyProtection="1"/>
    <xf numFmtId="0" fontId="8" fillId="22" borderId="13" xfId="0" applyFont="1" applyFill="1" applyBorder="1" applyAlignment="1" applyProtection="1">
      <alignment vertical="center"/>
    </xf>
    <xf numFmtId="0" fontId="8" fillId="22" borderId="14" xfId="0" applyFont="1" applyFill="1" applyBorder="1" applyAlignment="1" applyProtection="1">
      <alignment vertical="center"/>
    </xf>
    <xf numFmtId="0" fontId="18" fillId="14" borderId="12" xfId="0" applyFont="1" applyFill="1" applyBorder="1" applyAlignment="1" applyProtection="1">
      <alignment horizontal="center" wrapText="1"/>
    </xf>
    <xf numFmtId="0" fontId="18" fillId="22" borderId="12" xfId="0" applyFont="1" applyFill="1" applyBorder="1" applyAlignment="1" applyProtection="1">
      <alignment horizontal="center" wrapText="1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6" fillId="14" borderId="3" xfId="0" quotePrefix="1" applyFont="1" applyFill="1" applyBorder="1" applyAlignment="1" applyProtection="1">
      <alignment horizontal="center" wrapText="1" readingOrder="2"/>
    </xf>
    <xf numFmtId="0" fontId="6" fillId="22" borderId="3" xfId="0" quotePrefix="1" applyFont="1" applyFill="1" applyBorder="1" applyAlignment="1" applyProtection="1">
      <alignment horizontal="center" wrapText="1" readingOrder="2"/>
    </xf>
    <xf numFmtId="3" fontId="8" fillId="0" borderId="5" xfId="0" applyNumberFormat="1" applyFont="1" applyFill="1" applyBorder="1" applyAlignment="1" applyProtection="1">
      <alignment horizontal="right" vertic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 applyProtection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 applyProtection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 readingOrder="1"/>
    </xf>
    <xf numFmtId="0" fontId="6" fillId="22" borderId="17" xfId="0" applyFont="1" applyFill="1" applyBorder="1" applyAlignment="1" applyProtection="1">
      <alignment horizont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 readingOrder="1"/>
    </xf>
    <xf numFmtId="0" fontId="6" fillId="14" borderId="18" xfId="0" applyFont="1" applyFill="1" applyBorder="1" applyAlignment="1" applyProtection="1">
      <alignment horizontal="center" wrapText="1" readingOrder="2"/>
    </xf>
    <xf numFmtId="3" fontId="8" fillId="0" borderId="15" xfId="0" applyNumberFormat="1" applyFont="1" applyBorder="1" applyAlignment="1" applyProtection="1">
      <alignment horizontal="center" vertical="center" wrapText="1" readingOrder="2"/>
    </xf>
    <xf numFmtId="3" fontId="8" fillId="14" borderId="19" xfId="0" applyNumberFormat="1" applyFont="1" applyFill="1" applyBorder="1" applyAlignment="1" applyProtection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Fill="1" applyBorder="1" applyAlignment="1" applyProtection="1">
      <alignment horizontal="center" vertical="center" wrapText="1"/>
    </xf>
    <xf numFmtId="168" fontId="8" fillId="22" borderId="20" xfId="0" applyNumberFormat="1" applyFont="1" applyFill="1" applyBorder="1" applyAlignment="1" applyProtection="1">
      <alignment horizontal="center" vertical="center" wrapText="1"/>
    </xf>
    <xf numFmtId="3" fontId="8" fillId="14" borderId="2" xfId="0" applyNumberFormat="1" applyFont="1" applyFill="1" applyBorder="1" applyAlignment="1" applyProtection="1">
      <alignment horizontal="center" vertical="center" wrapText="1" readingOrder="2"/>
    </xf>
    <xf numFmtId="0" fontId="6" fillId="22" borderId="21" xfId="0" applyFont="1" applyFill="1" applyBorder="1" applyAlignment="1" applyProtection="1">
      <alignment horizontal="center" wrapText="1" readingOrder="2"/>
    </xf>
    <xf numFmtId="3" fontId="8" fillId="0" borderId="22" xfId="0" applyNumberFormat="1" applyFont="1" applyBorder="1" applyAlignment="1" applyProtection="1">
      <alignment horizontal="right" vertical="center" wrapText="1" readingOrder="2"/>
    </xf>
    <xf numFmtId="3" fontId="8" fillId="0" borderId="23" xfId="0" applyNumberFormat="1" applyFont="1" applyBorder="1" applyAlignment="1" applyProtection="1">
      <alignment horizontal="right" vertical="center" wrapText="1" readingOrder="2"/>
    </xf>
    <xf numFmtId="3" fontId="6" fillId="22" borderId="22" xfId="0" applyNumberFormat="1" applyFont="1" applyFill="1" applyBorder="1" applyAlignment="1" applyProtection="1">
      <alignment horizontal="right" vertical="center" readingOrder="2"/>
    </xf>
    <xf numFmtId="0" fontId="6" fillId="14" borderId="21" xfId="0" applyFont="1" applyFill="1" applyBorder="1" applyAlignment="1" applyProtection="1">
      <alignment horizontal="center" wrapText="1" readingOrder="2"/>
    </xf>
    <xf numFmtId="3" fontId="6" fillId="14" borderId="22" xfId="0" applyNumberFormat="1" applyFont="1" applyFill="1" applyBorder="1" applyAlignment="1" applyProtection="1">
      <alignment horizontal="right" vertical="center" readingOrder="2"/>
    </xf>
    <xf numFmtId="0" fontId="6" fillId="22" borderId="18" xfId="0" applyFont="1" applyFill="1" applyBorder="1" applyAlignment="1" applyProtection="1">
      <alignment horizontal="center" wrapText="1" readingOrder="2"/>
    </xf>
    <xf numFmtId="168" fontId="8" fillId="19" borderId="2" xfId="0" applyNumberFormat="1" applyFont="1" applyFill="1" applyBorder="1" applyAlignment="1" applyProtection="1">
      <alignment horizontal="center" vertical="center" wrapText="1" readingOrder="1"/>
    </xf>
    <xf numFmtId="0" fontId="8" fillId="19" borderId="0" xfId="0" applyFont="1" applyFill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/>
    <xf numFmtId="0" fontId="8" fillId="0" borderId="0" xfId="0" applyFont="1" applyBorder="1" applyAlignment="1" applyProtection="1"/>
    <xf numFmtId="1" fontId="17" fillId="0" borderId="0" xfId="0" applyNumberFormat="1" applyFont="1" applyFill="1" applyBorder="1" applyAlignment="1" applyProtection="1">
      <alignment horizontal="center" vertical="top" wrapText="1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9" fontId="17" fillId="0" borderId="0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Border="1" applyAlignment="1" applyProtection="1">
      <alignment horizontal="center" vertical="top" wrapText="1"/>
    </xf>
    <xf numFmtId="0" fontId="16" fillId="0" borderId="0" xfId="0" applyFont="1" applyFill="1" applyBorder="1" applyAlignment="1" applyProtection="1">
      <alignment horizontal="center" wrapText="1" readingOrder="2"/>
    </xf>
    <xf numFmtId="3" fontId="7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Fill="1" applyBorder="1" applyAlignment="1" applyProtection="1">
      <alignment vertical="center"/>
    </xf>
    <xf numFmtId="0" fontId="7" fillId="0" borderId="0" xfId="0" applyFont="1" applyBorder="1" applyProtection="1"/>
    <xf numFmtId="0" fontId="8" fillId="19" borderId="0" xfId="0" applyFont="1" applyFill="1" applyBorder="1" applyAlignment="1" applyProtection="1">
      <alignment horizontal="center"/>
    </xf>
    <xf numFmtId="0" fontId="8" fillId="19" borderId="0" xfId="0" applyFont="1" applyFill="1" applyBorder="1" applyProtection="1"/>
    <xf numFmtId="3" fontId="8" fillId="14" borderId="2" xfId="0" applyNumberFormat="1" applyFont="1" applyFill="1" applyBorder="1" applyAlignment="1" applyProtection="1">
      <alignment horizontal="center"/>
    </xf>
    <xf numFmtId="3" fontId="6" fillId="14" borderId="2" xfId="0" applyNumberFormat="1" applyFont="1" applyFill="1" applyBorder="1" applyAlignment="1" applyProtection="1">
      <alignment horizontal="center" wrapText="1" readingOrder="2"/>
    </xf>
    <xf numFmtId="3" fontId="6" fillId="22" borderId="2" xfId="0" applyNumberFormat="1" applyFont="1" applyFill="1" applyBorder="1" applyAlignment="1" applyProtection="1">
      <alignment horizontal="center" wrapText="1" readingOrder="2"/>
    </xf>
    <xf numFmtId="3" fontId="8" fillId="22" borderId="2" xfId="0" applyNumberFormat="1" applyFont="1" applyFill="1" applyBorder="1" applyAlignment="1" applyProtection="1">
      <alignment horizontal="center"/>
    </xf>
    <xf numFmtId="49" fontId="17" fillId="19" borderId="2" xfId="0" applyNumberFormat="1" applyFont="1" applyFill="1" applyBorder="1" applyAlignment="1" applyProtection="1">
      <alignment horizontal="center" vertical="top" wrapText="1"/>
    </xf>
    <xf numFmtId="9" fontId="7" fillId="14" borderId="24" xfId="1" applyNumberFormat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 applyProtection="1">
      <alignment horizontal="center"/>
    </xf>
    <xf numFmtId="14" fontId="17" fillId="19" borderId="2" xfId="0" applyNumberFormat="1" applyFont="1" applyFill="1" applyBorder="1" applyAlignment="1" applyProtection="1">
      <alignment horizontal="center" vertical="top" wrapText="1"/>
    </xf>
    <xf numFmtId="168" fontId="8" fillId="22" borderId="2" xfId="0" applyNumberFormat="1" applyFont="1" applyFill="1" applyBorder="1" applyAlignment="1" applyProtection="1">
      <alignment horizontal="right" vertical="center" wrapText="1"/>
    </xf>
    <xf numFmtId="9" fontId="13" fillId="0" borderId="10" xfId="1" applyNumberFormat="1" applyFont="1" applyFill="1" applyBorder="1" applyAlignment="1" applyProtection="1">
      <alignment horizontal="center" vertical="top" wrapText="1" readingOrder="2"/>
    </xf>
    <xf numFmtId="9" fontId="13" fillId="0" borderId="25" xfId="1" applyNumberFormat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Fill="1" applyBorder="1" applyAlignment="1" applyProtection="1">
      <alignment horizontal="center" vertical="top" wrapText="1"/>
    </xf>
    <xf numFmtId="165" fontId="8" fillId="19" borderId="0" xfId="3" applyNumberFormat="1" applyFont="1" applyFill="1" applyBorder="1" applyAlignment="1" applyProtection="1">
      <alignment horizontal="center" wrapText="1"/>
    </xf>
    <xf numFmtId="3" fontId="7" fillId="14" borderId="15" xfId="0" applyNumberFormat="1" applyFont="1" applyFill="1" applyBorder="1" applyAlignment="1" applyProtection="1">
      <alignment horizontal="center" vertical="center" wrapText="1" readingOrder="2"/>
    </xf>
    <xf numFmtId="0" fontId="20" fillId="19" borderId="0" xfId="0" applyFont="1" applyFill="1" applyProtection="1"/>
    <xf numFmtId="0" fontId="6" fillId="0" borderId="0" xfId="0" applyFont="1" applyProtection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 applyProtection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 applyProtection="1">
      <alignment horizontal="center" vertical="center" wrapText="1"/>
      <protection locked="0"/>
    </xf>
    <xf numFmtId="3" fontId="7" fillId="0" borderId="2" xfId="111" quotePrefix="1" applyNumberFormat="1" applyFont="1" applyBorder="1" applyAlignment="1" applyProtection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 applyProtection="1"/>
    <xf numFmtId="171" fontId="7" fillId="0" borderId="2" xfId="111" quotePrefix="1" applyNumberFormat="1" applyFont="1" applyBorder="1" applyAlignment="1" applyProtection="1">
      <alignment horizontal="center" vertical="center"/>
      <protection locked="0"/>
    </xf>
    <xf numFmtId="0" fontId="22" fillId="19" borderId="0" xfId="0" applyFont="1" applyFill="1" applyProtection="1"/>
    <xf numFmtId="0" fontId="22" fillId="19" borderId="0" xfId="0" applyFont="1" applyFill="1" applyAlignment="1" applyProtection="1">
      <alignment vertical="center"/>
    </xf>
    <xf numFmtId="0" fontId="0" fillId="0" borderId="26" xfId="0" quotePrefix="1" applyBorder="1" applyAlignment="1" applyProtection="1">
      <alignment horizontal="center"/>
    </xf>
    <xf numFmtId="0" fontId="6" fillId="14" borderId="4" xfId="0" applyFont="1" applyFill="1" applyBorder="1" applyAlignment="1" applyProtection="1">
      <alignment horizontal="center" wrapText="1" readingOrder="2"/>
    </xf>
    <xf numFmtId="0" fontId="6" fillId="14" borderId="2" xfId="0" applyFont="1" applyFill="1" applyBorder="1" applyAlignment="1" applyProtection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 applyProtection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 applyProtection="1">
      <alignment horizontal="center" vertical="center" wrapText="1"/>
      <protection locked="0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0" fillId="0" borderId="0" xfId="0" applyFont="1" applyFill="1" applyBorder="1" applyAlignment="1" applyProtection="1">
      <alignment horizontal="center"/>
    </xf>
    <xf numFmtId="9" fontId="13" fillId="0" borderId="27" xfId="1" applyNumberFormat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 applyProtection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 applyProtection="1">
      <alignment horizontal="center" vertical="center" wrapText="1"/>
    </xf>
    <xf numFmtId="168" fontId="8" fillId="0" borderId="3" xfId="0" applyNumberFormat="1" applyFont="1" applyFill="1" applyBorder="1" applyAlignment="1" applyProtection="1">
      <alignment horizontal="center" vertical="center" wrapText="1"/>
    </xf>
    <xf numFmtId="3" fontId="8" fillId="0" borderId="9" xfId="0" applyNumberFormat="1" applyFont="1" applyBorder="1" applyAlignment="1" applyProtection="1">
      <alignment horizontal="right" vertical="center" wrapText="1" readingOrder="2"/>
    </xf>
    <xf numFmtId="0" fontId="8" fillId="14" borderId="28" xfId="0" applyFont="1" applyFill="1" applyBorder="1" applyProtection="1"/>
    <xf numFmtId="0" fontId="6" fillId="22" borderId="28" xfId="0" applyFont="1" applyFill="1" applyBorder="1" applyAlignment="1" applyProtection="1">
      <alignment horizontal="center" wrapText="1" readingOrder="2"/>
    </xf>
    <xf numFmtId="0" fontId="8" fillId="22" borderId="28" xfId="0" applyFont="1" applyFill="1" applyBorder="1" applyProtection="1"/>
    <xf numFmtId="0" fontId="23" fillId="0" borderId="0" xfId="0" applyFont="1"/>
    <xf numFmtId="0" fontId="8" fillId="19" borderId="0" xfId="0" quotePrefix="1" applyFont="1" applyFill="1" applyProtection="1"/>
    <xf numFmtId="0" fontId="8" fillId="19" borderId="2" xfId="0" applyFont="1" applyFill="1" applyBorder="1" applyProtection="1"/>
    <xf numFmtId="165" fontId="8" fillId="23" borderId="2" xfId="0" applyNumberFormat="1" applyFont="1" applyFill="1" applyBorder="1" applyProtection="1"/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3" fontId="8" fillId="0" borderId="2" xfId="111" applyNumberFormat="1" applyFont="1" applyBorder="1" applyAlignment="1" applyProtection="1">
      <alignment horizontal="center" vertical="center"/>
      <protection locked="0"/>
    </xf>
    <xf numFmtId="3" fontId="8" fillId="0" borderId="2" xfId="111" quotePrefix="1" applyNumberFormat="1" applyFont="1" applyBorder="1" applyAlignment="1" applyProtection="1">
      <alignment horizontal="center" vertical="center"/>
      <protection locked="0"/>
    </xf>
    <xf numFmtId="3" fontId="6" fillId="14" borderId="6" xfId="0" applyNumberFormat="1" applyFont="1" applyFill="1" applyBorder="1" applyAlignment="1" applyProtection="1">
      <alignment horizontal="center" wrapText="1" readingOrder="2"/>
    </xf>
    <xf numFmtId="3" fontId="8" fillId="14" borderId="6" xfId="0" applyNumberFormat="1" applyFont="1" applyFill="1" applyBorder="1" applyAlignment="1" applyProtection="1">
      <alignment horizontal="center"/>
    </xf>
    <xf numFmtId="3" fontId="6" fillId="14" borderId="29" xfId="0" applyNumberFormat="1" applyFont="1" applyFill="1" applyBorder="1" applyAlignment="1" applyProtection="1">
      <alignment horizontal="right" vertical="center" readingOrder="2"/>
    </xf>
    <xf numFmtId="3" fontId="8" fillId="22" borderId="19" xfId="0" applyNumberFormat="1" applyFont="1" applyFill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wrapText="1" readingOrder="2"/>
    </xf>
    <xf numFmtId="3" fontId="8" fillId="22" borderId="6" xfId="0" applyNumberFormat="1" applyFont="1" applyFill="1" applyBorder="1" applyAlignment="1" applyProtection="1">
      <alignment horizontal="center"/>
    </xf>
    <xf numFmtId="3" fontId="7" fillId="22" borderId="4" xfId="0" applyNumberFormat="1" applyFont="1" applyFill="1" applyBorder="1" applyAlignment="1" applyProtection="1">
      <alignment horizontal="center" vertical="center" wrapText="1" readingOrder="2"/>
    </xf>
    <xf numFmtId="3" fontId="7" fillId="22" borderId="30" xfId="0" applyNumberFormat="1" applyFont="1" applyFill="1" applyBorder="1" applyAlignment="1" applyProtection="1">
      <alignment horizontal="center" vertical="center" wrapText="1" readingOrder="2"/>
    </xf>
    <xf numFmtId="3" fontId="7" fillId="22" borderId="31" xfId="0" applyNumberFormat="1" applyFont="1" applyFill="1" applyBorder="1" applyAlignment="1" applyProtection="1">
      <alignment horizontal="center" vertical="center" wrapText="1" readingOrder="2"/>
    </xf>
    <xf numFmtId="9" fontId="7" fillId="22" borderId="10" xfId="1" applyNumberFormat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 applyProtection="1"/>
    <xf numFmtId="0" fontId="8" fillId="24" borderId="0" xfId="0" applyFont="1" applyFill="1" applyProtection="1"/>
    <xf numFmtId="0" fontId="24" fillId="24" borderId="0" xfId="0" applyFont="1" applyFill="1"/>
    <xf numFmtId="0" fontId="26" fillId="24" borderId="0" xfId="0" applyFont="1" applyFill="1" applyProtection="1"/>
    <xf numFmtId="168" fontId="8" fillId="24" borderId="0" xfId="0" applyNumberFormat="1" applyFont="1" applyFill="1" applyProtection="1"/>
    <xf numFmtId="0" fontId="1" fillId="24" borderId="0" xfId="0" applyFont="1" applyFill="1"/>
    <xf numFmtId="0" fontId="22" fillId="24" borderId="0" xfId="0" applyFont="1" applyFill="1" applyProtection="1"/>
    <xf numFmtId="0" fontId="0" fillId="24" borderId="0" xfId="0" applyFill="1"/>
    <xf numFmtId="0" fontId="25" fillId="24" borderId="0" xfId="0" applyFont="1" applyFill="1" applyProtection="1"/>
    <xf numFmtId="4" fontId="21" fillId="0" borderId="0" xfId="0" applyNumberFormat="1" applyFont="1" applyAlignment="1" applyProtection="1">
      <alignment vertical="center"/>
    </xf>
    <xf numFmtId="0" fontId="8" fillId="23" borderId="2" xfId="5" applyFont="1" applyFill="1" applyBorder="1" applyAlignment="1" applyProtection="1">
      <alignment horizontal="center"/>
    </xf>
    <xf numFmtId="0" fontId="21" fillId="0" borderId="0" xfId="0" applyFont="1" applyAlignment="1" applyProtection="1">
      <alignment vertical="center"/>
    </xf>
    <xf numFmtId="0" fontId="8" fillId="25" borderId="2" xfId="5" applyFont="1" applyFill="1" applyBorder="1" applyAlignment="1" applyProtection="1">
      <alignment horizontal="center" vertical="center" wrapText="1"/>
    </xf>
    <xf numFmtId="0" fontId="8" fillId="19" borderId="2" xfId="5" applyFont="1" applyFill="1" applyBorder="1" applyProtection="1"/>
    <xf numFmtId="0" fontId="8" fillId="0" borderId="2" xfId="5" applyFont="1" applyBorder="1" applyAlignment="1" applyProtection="1">
      <alignment horizontal="center"/>
    </xf>
    <xf numFmtId="0" fontId="26" fillId="0" borderId="0" xfId="0" applyFont="1" applyBorder="1" applyProtection="1"/>
    <xf numFmtId="0" fontId="26" fillId="0" borderId="0" xfId="0" applyFont="1" applyProtection="1"/>
    <xf numFmtId="0" fontId="26" fillId="0" borderId="0" xfId="0" applyFont="1" applyBorder="1" applyAlignment="1" applyProtection="1">
      <alignment vertical="center"/>
    </xf>
    <xf numFmtId="0" fontId="26" fillId="0" borderId="0" xfId="0" applyFont="1" applyAlignment="1" applyProtection="1">
      <alignment vertical="center"/>
    </xf>
    <xf numFmtId="4" fontId="26" fillId="0" borderId="0" xfId="0" applyNumberFormat="1" applyFont="1" applyAlignment="1" applyProtection="1">
      <alignment vertical="center"/>
    </xf>
    <xf numFmtId="0" fontId="27" fillId="0" borderId="0" xfId="0" applyFont="1" applyBorder="1" applyProtection="1"/>
    <xf numFmtId="9" fontId="7" fillId="14" borderId="32" xfId="1" applyNumberFormat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 applyProtection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0" fontId="7" fillId="0" borderId="2" xfId="24" applyFont="1" applyBorder="1" applyAlignment="1" applyProtection="1">
      <alignment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 applyProtection="1"/>
    <xf numFmtId="3" fontId="21" fillId="0" borderId="0" xfId="0" applyNumberFormat="1" applyFont="1" applyAlignment="1" applyProtection="1">
      <alignment vertical="center"/>
    </xf>
    <xf numFmtId="0" fontId="21" fillId="0" borderId="0" xfId="0" applyFont="1" applyProtection="1"/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 wrapText="1"/>
      <protection locked="0"/>
    </xf>
    <xf numFmtId="3" fontId="7" fillId="0" borderId="2" xfId="29" quotePrefix="1" applyNumberFormat="1" applyFont="1" applyBorder="1" applyAlignment="1" applyProtection="1">
      <alignment horizontal="center" vertical="center" wrapText="1"/>
      <protection locked="0"/>
    </xf>
    <xf numFmtId="171" fontId="7" fillId="0" borderId="2" xfId="29" quotePrefix="1" applyNumberFormat="1" applyFont="1" applyBorder="1" applyAlignment="1" applyProtection="1">
      <alignment horizontal="center" vertical="center"/>
      <protection locked="0"/>
    </xf>
    <xf numFmtId="0" fontId="38" fillId="26" borderId="33" xfId="40" applyFont="1" applyFill="1" applyBorder="1" applyAlignment="1">
      <alignment horizontal="right" vertical="center" readingOrder="2"/>
    </xf>
    <xf numFmtId="0" fontId="38" fillId="26" borderId="34" xfId="40" applyFont="1" applyFill="1" applyBorder="1" applyAlignment="1">
      <alignment horizontal="right" vertical="center" readingOrder="2"/>
    </xf>
    <xf numFmtId="14" fontId="3" fillId="27" borderId="35" xfId="0" applyNumberFormat="1" applyFont="1" applyFill="1" applyBorder="1" applyAlignment="1" applyProtection="1">
      <alignment horizontal="center" vertical="center" wrapText="1" readingOrder="2"/>
    </xf>
    <xf numFmtId="49" fontId="17" fillId="19" borderId="15" xfId="0" applyNumberFormat="1" applyFont="1" applyFill="1" applyBorder="1" applyAlignment="1" applyProtection="1">
      <alignment horizontal="center" vertical="top" wrapText="1"/>
    </xf>
    <xf numFmtId="0" fontId="4" fillId="14" borderId="15" xfId="0" applyFont="1" applyFill="1" applyBorder="1" applyAlignment="1" applyProtection="1">
      <alignment horizontal="center"/>
    </xf>
    <xf numFmtId="14" fontId="4" fillId="0" borderId="15" xfId="0" applyNumberFormat="1" applyFont="1" applyFill="1" applyBorder="1" applyAlignment="1" applyProtection="1">
      <alignment horizontal="center"/>
    </xf>
    <xf numFmtId="0" fontId="30" fillId="26" borderId="3" xfId="0" applyFont="1" applyFill="1" applyBorder="1" applyAlignment="1" applyProtection="1">
      <alignment horizontal="center" vertical="center" wrapText="1" readingOrder="2"/>
    </xf>
    <xf numFmtId="0" fontId="30" fillId="26" borderId="21" xfId="0" applyFont="1" applyFill="1" applyBorder="1" applyAlignment="1" applyProtection="1">
      <alignment horizontal="center" vertical="center" wrapText="1" readingOrder="2"/>
    </xf>
    <xf numFmtId="0" fontId="30" fillId="26" borderId="26" xfId="0" applyFont="1" applyFill="1" applyBorder="1" applyAlignment="1" applyProtection="1">
      <alignment horizontal="center" vertical="center" wrapText="1" readingOrder="2"/>
    </xf>
    <xf numFmtId="0" fontId="30" fillId="26" borderId="36" xfId="0" applyFont="1" applyFill="1" applyBorder="1" applyAlignment="1" applyProtection="1">
      <alignment horizontal="center" vertical="center" wrapText="1" readingOrder="2"/>
    </xf>
    <xf numFmtId="0" fontId="30" fillId="26" borderId="37" xfId="0" applyFont="1" applyFill="1" applyBorder="1" applyAlignment="1" applyProtection="1">
      <alignment horizontal="center" vertical="center" wrapText="1" readingOrder="2"/>
    </xf>
    <xf numFmtId="0" fontId="29" fillId="26" borderId="2" xfId="0" applyFont="1" applyFill="1" applyBorder="1" applyAlignment="1" applyProtection="1">
      <alignment horizontal="center" vertical="center" wrapText="1" readingOrder="2"/>
    </xf>
    <xf numFmtId="0" fontId="21" fillId="26" borderId="2" xfId="0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6" xfId="0" applyNumberFormat="1" applyFont="1" applyFill="1" applyBorder="1" applyAlignment="1" applyProtection="1">
      <alignment horizontal="center" vertical="center" wrapText="1" readingOrder="2"/>
    </xf>
    <xf numFmtId="3" fontId="21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/>
    </xf>
    <xf numFmtId="3" fontId="29" fillId="28" borderId="6" xfId="0" applyNumberFormat="1" applyFont="1" applyFill="1" applyBorder="1" applyAlignment="1" applyProtection="1">
      <alignment horizontal="center"/>
    </xf>
    <xf numFmtId="3" fontId="29" fillId="28" borderId="2" xfId="2" applyNumberFormat="1" applyFont="1" applyFill="1" applyBorder="1" applyAlignment="1" applyProtection="1">
      <alignment horizontal="center" vertical="center" wrapText="1" readingOrder="2"/>
    </xf>
    <xf numFmtId="3" fontId="29" fillId="28" borderId="6" xfId="2" applyNumberFormat="1" applyFont="1" applyFill="1" applyBorder="1" applyAlignment="1" applyProtection="1">
      <alignment horizontal="center" vertical="center" wrapText="1" readingOrder="2"/>
    </xf>
    <xf numFmtId="0" fontId="33" fillId="28" borderId="6" xfId="0" applyFont="1" applyFill="1" applyBorder="1" applyAlignment="1" applyProtection="1">
      <alignment vertical="center" wrapText="1" readingOrder="2"/>
    </xf>
    <xf numFmtId="0" fontId="33" fillId="28" borderId="6" xfId="0" applyFont="1" applyFill="1" applyBorder="1" applyAlignment="1" applyProtection="1">
      <alignment horizontal="center" vertical="center" wrapText="1" readingOrder="2"/>
    </xf>
    <xf numFmtId="0" fontId="30" fillId="28" borderId="6" xfId="0" applyFont="1" applyFill="1" applyBorder="1" applyAlignment="1" applyProtection="1">
      <alignment vertical="center" wrapText="1" readingOrder="2"/>
    </xf>
    <xf numFmtId="0" fontId="30" fillId="28" borderId="6" xfId="0" applyFont="1" applyFill="1" applyBorder="1" applyAlignment="1" applyProtection="1">
      <alignment horizontal="center" vertical="center" wrapText="1" readingOrder="2"/>
    </xf>
    <xf numFmtId="3" fontId="21" fillId="28" borderId="6" xfId="0" applyNumberFormat="1" applyFont="1" applyFill="1" applyBorder="1" applyAlignment="1" applyProtection="1">
      <alignment horizontal="center" vertical="center" wrapText="1" readingOrder="2"/>
    </xf>
    <xf numFmtId="0" fontId="33" fillId="28" borderId="2" xfId="0" applyFont="1" applyFill="1" applyBorder="1" applyAlignment="1" applyProtection="1">
      <alignment vertical="center" wrapText="1" readingOrder="2"/>
    </xf>
    <xf numFmtId="0" fontId="33" fillId="28" borderId="2" xfId="0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wrapText="1" readingOrder="2"/>
    </xf>
    <xf numFmtId="3" fontId="33" fillId="28" borderId="6" xfId="0" applyNumberFormat="1" applyFont="1" applyFill="1" applyBorder="1" applyAlignment="1" applyProtection="1">
      <alignment horizontal="center" wrapText="1" readingOrder="2"/>
    </xf>
    <xf numFmtId="0" fontId="30" fillId="28" borderId="2" xfId="0" applyFont="1" applyFill="1" applyBorder="1" applyAlignment="1" applyProtection="1">
      <alignment vertical="center" wrapText="1" readingOrder="2"/>
    </xf>
    <xf numFmtId="0" fontId="30" fillId="28" borderId="2" xfId="0" applyFont="1" applyFill="1" applyBorder="1" applyAlignment="1" applyProtection="1">
      <alignment horizontal="center" vertical="center" wrapText="1" readingOrder="2"/>
    </xf>
    <xf numFmtId="3" fontId="29" fillId="28" borderId="29" xfId="0" applyNumberFormat="1" applyFont="1" applyFill="1" applyBorder="1" applyAlignment="1" applyProtection="1">
      <alignment horizontal="center" vertical="center" wrapText="1" readingOrder="2"/>
    </xf>
    <xf numFmtId="14" fontId="32" fillId="26" borderId="38" xfId="0" applyNumberFormat="1" applyFont="1" applyFill="1" applyBorder="1" applyAlignment="1" applyProtection="1">
      <alignment vertical="center" wrapText="1" readingOrder="2"/>
    </xf>
    <xf numFmtId="0" fontId="34" fillId="26" borderId="39" xfId="0" applyFont="1" applyFill="1" applyBorder="1" applyAlignment="1" applyProtection="1">
      <alignment vertical="center"/>
    </xf>
    <xf numFmtId="0" fontId="30" fillId="26" borderId="40" xfId="0" applyFont="1" applyFill="1" applyBorder="1" applyAlignment="1" applyProtection="1">
      <alignment horizontal="center" vertical="center" wrapText="1" readingOrder="2"/>
    </xf>
    <xf numFmtId="0" fontId="30" fillId="26" borderId="41" xfId="0" applyFont="1" applyFill="1" applyBorder="1" applyAlignment="1" applyProtection="1">
      <alignment horizontal="center" vertical="center" wrapText="1" readingOrder="2"/>
    </xf>
    <xf numFmtId="0" fontId="29" fillId="26" borderId="3" xfId="0" applyFont="1" applyFill="1" applyBorder="1" applyAlignment="1" applyProtection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 applyProtection="1">
      <alignment horizontal="center" vertical="center" wrapText="1"/>
      <protection locked="0"/>
    </xf>
    <xf numFmtId="3" fontId="7" fillId="0" borderId="3" xfId="111" applyNumberFormat="1" applyFont="1" applyBorder="1" applyAlignment="1" applyProtection="1">
      <alignment horizontal="center" vertical="center" wrapText="1"/>
      <protection locked="0"/>
    </xf>
    <xf numFmtId="3" fontId="7" fillId="0" borderId="3" xfId="29" quotePrefix="1" applyNumberFormat="1" applyFont="1" applyBorder="1" applyAlignment="1" applyProtection="1">
      <alignment horizontal="center" vertical="center"/>
      <protection locked="0"/>
    </xf>
    <xf numFmtId="171" fontId="7" fillId="0" borderId="3" xfId="29" quotePrefix="1" applyNumberFormat="1" applyFont="1" applyBorder="1" applyAlignment="1" applyProtection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3" xfId="0" applyNumberFormat="1" applyFont="1" applyFill="1" applyBorder="1" applyAlignment="1" applyProtection="1">
      <alignment horizontal="center" vertical="center" wrapText="1" readingOrder="2"/>
    </xf>
    <xf numFmtId="3" fontId="7" fillId="0" borderId="3" xfId="111" quotePrefix="1" applyNumberFormat="1" applyFont="1" applyBorder="1" applyAlignment="1" applyProtection="1">
      <alignment horizontal="center" vertical="center"/>
      <protection locked="0"/>
    </xf>
    <xf numFmtId="0" fontId="32" fillId="26" borderId="42" xfId="0" applyFont="1" applyFill="1" applyBorder="1" applyAlignment="1" applyProtection="1">
      <alignment horizontal="left" vertical="center" wrapText="1" readingOrder="2"/>
    </xf>
    <xf numFmtId="14" fontId="32" fillId="26" borderId="42" xfId="0" applyNumberFormat="1" applyFont="1" applyFill="1" applyBorder="1" applyAlignment="1" applyProtection="1">
      <alignment vertical="center" wrapText="1" readingOrder="2"/>
    </xf>
    <xf numFmtId="0" fontId="30" fillId="28" borderId="40" xfId="0" applyFont="1" applyFill="1" applyBorder="1" applyAlignment="1" applyProtection="1">
      <alignment horizontal="center" vertical="center" wrapText="1" readingOrder="2"/>
    </xf>
    <xf numFmtId="0" fontId="30" fillId="26" borderId="43" xfId="0" applyFont="1" applyFill="1" applyBorder="1" applyAlignment="1" applyProtection="1">
      <alignment horizontal="center" vertical="center" wrapText="1" readingOrder="2"/>
    </xf>
    <xf numFmtId="0" fontId="30" fillId="26" borderId="44" xfId="0" applyFont="1" applyFill="1" applyBorder="1" applyAlignment="1" applyProtection="1">
      <alignment horizontal="center" vertical="center" wrapText="1" readingOrder="2"/>
    </xf>
    <xf numFmtId="0" fontId="30" fillId="26" borderId="45" xfId="0" applyFont="1" applyFill="1" applyBorder="1" applyAlignment="1" applyProtection="1">
      <alignment horizontal="center" vertical="center" wrapText="1" readingOrder="2"/>
    </xf>
    <xf numFmtId="0" fontId="47" fillId="26" borderId="38" xfId="0" applyFont="1" applyFill="1" applyBorder="1" applyAlignment="1" applyProtection="1">
      <alignment horizontal="center" vertical="center" wrapText="1" readingOrder="2"/>
    </xf>
    <xf numFmtId="0" fontId="35" fillId="26" borderId="38" xfId="0" applyFont="1" applyFill="1" applyBorder="1" applyAlignment="1" applyProtection="1">
      <alignment horizontal="left" vertical="center" wrapText="1" readingOrder="1"/>
    </xf>
    <xf numFmtId="0" fontId="47" fillId="26" borderId="38" xfId="0" applyFont="1" applyFill="1" applyBorder="1" applyAlignment="1" applyProtection="1">
      <alignment horizontal="left" vertical="center" wrapText="1" readingOrder="2"/>
    </xf>
    <xf numFmtId="165" fontId="32" fillId="26" borderId="38" xfId="0" applyNumberFormat="1" applyFont="1" applyFill="1" applyBorder="1" applyAlignment="1" applyProtection="1">
      <alignment vertical="center" wrapText="1" readingOrder="2"/>
    </xf>
    <xf numFmtId="0" fontId="32" fillId="26" borderId="38" xfId="0" applyFont="1" applyFill="1" applyBorder="1" applyAlignment="1" applyProtection="1">
      <alignment horizontal="left" vertical="center" wrapText="1" readingOrder="2"/>
    </xf>
    <xf numFmtId="0" fontId="48" fillId="26" borderId="46" xfId="0" applyFont="1" applyFill="1" applyBorder="1" applyAlignment="1" applyProtection="1">
      <alignment horizontal="center" vertical="center" wrapText="1" readingOrder="2"/>
    </xf>
    <xf numFmtId="0" fontId="48" fillId="26" borderId="36" xfId="0" applyFont="1" applyFill="1" applyBorder="1" applyAlignment="1" applyProtection="1">
      <alignment horizontal="center" vertical="center" wrapText="1" readingOrder="2"/>
    </xf>
    <xf numFmtId="0" fontId="30" fillId="26" borderId="36" xfId="0" quotePrefix="1" applyFont="1" applyFill="1" applyBorder="1" applyAlignment="1" applyProtection="1">
      <alignment horizontal="center" vertical="center" wrapText="1" readingOrder="2"/>
    </xf>
    <xf numFmtId="0" fontId="30" fillId="28" borderId="18" xfId="0" applyFont="1" applyFill="1" applyBorder="1" applyAlignment="1" applyProtection="1">
      <alignment horizontal="center" vertical="center" wrapText="1" readingOrder="2"/>
    </xf>
    <xf numFmtId="9" fontId="30" fillId="26" borderId="36" xfId="0" applyNumberFormat="1" applyFont="1" applyFill="1" applyBorder="1" applyAlignment="1" applyProtection="1">
      <alignment horizontal="center" vertical="center" wrapText="1" readingOrder="2"/>
    </xf>
    <xf numFmtId="0" fontId="30" fillId="28" borderId="26" xfId="0" applyFont="1" applyFill="1" applyBorder="1" applyAlignment="1" applyProtection="1">
      <alignment horizontal="center" vertical="center" wrapText="1" readingOrder="2"/>
    </xf>
    <xf numFmtId="14" fontId="32" fillId="26" borderId="39" xfId="0" applyNumberFormat="1" applyFont="1" applyFill="1" applyBorder="1" applyAlignment="1" applyProtection="1">
      <alignment vertical="center" wrapText="1" readingOrder="2"/>
    </xf>
    <xf numFmtId="0" fontId="30" fillId="26" borderId="18" xfId="0" quotePrefix="1" applyFont="1" applyFill="1" applyBorder="1" applyAlignment="1" applyProtection="1">
      <alignment horizontal="center" vertical="center" wrapText="1" readingOrder="2"/>
    </xf>
    <xf numFmtId="0" fontId="32" fillId="26" borderId="47" xfId="0" applyFont="1" applyFill="1" applyBorder="1" applyAlignment="1" applyProtection="1">
      <alignment horizontal="lef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34" fillId="26" borderId="39" xfId="0" applyFont="1" applyFill="1" applyBorder="1" applyProtection="1"/>
    <xf numFmtId="0" fontId="30" fillId="26" borderId="48" xfId="0" applyFont="1" applyFill="1" applyBorder="1" applyAlignment="1" applyProtection="1">
      <alignment horizontal="center" vertical="center" wrapText="1" readingOrder="2"/>
    </xf>
    <xf numFmtId="0" fontId="30" fillId="28" borderId="37" xfId="0" applyFont="1" applyFill="1" applyBorder="1" applyAlignment="1" applyProtection="1">
      <alignment horizontal="center" wrapText="1" readingOrder="2"/>
    </xf>
    <xf numFmtId="0" fontId="30" fillId="28" borderId="18" xfId="0" applyFont="1" applyFill="1" applyBorder="1" applyAlignment="1" applyProtection="1">
      <alignment horizontal="center" wrapText="1" readingOrder="2"/>
    </xf>
    <xf numFmtId="0" fontId="30" fillId="26" borderId="49" xfId="0" applyFont="1" applyFill="1" applyBorder="1" applyAlignment="1" applyProtection="1">
      <alignment horizontal="center" vertical="center" wrapText="1" readingOrder="2"/>
    </xf>
    <xf numFmtId="0" fontId="36" fillId="26" borderId="50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wrapText="1"/>
    </xf>
    <xf numFmtId="0" fontId="36" fillId="26" borderId="51" xfId="0" applyFont="1" applyFill="1" applyBorder="1" applyAlignment="1" applyProtection="1">
      <alignment horizontal="left" wrapText="1"/>
    </xf>
    <xf numFmtId="0" fontId="49" fillId="26" borderId="52" xfId="0" applyFont="1" applyFill="1" applyBorder="1" applyProtection="1"/>
    <xf numFmtId="170" fontId="50" fillId="0" borderId="0" xfId="2" applyNumberFormat="1" applyFont="1" applyBorder="1" applyProtection="1"/>
    <xf numFmtId="0" fontId="50" fillId="0" borderId="0" xfId="0" applyFont="1" applyBorder="1" applyProtection="1"/>
    <xf numFmtId="0" fontId="49" fillId="0" borderId="0" xfId="0" applyFont="1" applyFill="1" applyBorder="1" applyProtection="1"/>
    <xf numFmtId="0" fontId="30" fillId="26" borderId="53" xfId="0" applyFont="1" applyFill="1" applyBorder="1" applyAlignment="1" applyProtection="1">
      <alignment horizontal="right" vertical="top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9" fontId="4" fillId="0" borderId="55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0" borderId="0" xfId="0" applyFont="1" applyProtection="1"/>
    <xf numFmtId="0" fontId="21" fillId="0" borderId="0" xfId="0" applyFont="1" applyFill="1" applyProtection="1"/>
    <xf numFmtId="0" fontId="8" fillId="29" borderId="0" xfId="0" applyFont="1" applyFill="1" applyProtection="1"/>
    <xf numFmtId="0" fontId="31" fillId="26" borderId="56" xfId="0" applyFont="1" applyFill="1" applyBorder="1" applyAlignment="1" applyProtection="1">
      <alignment horizontal="center" vertical="center" wrapText="1" readingOrder="2"/>
    </xf>
    <xf numFmtId="0" fontId="31" fillId="26" borderId="36" xfId="0" applyFont="1" applyFill="1" applyBorder="1" applyAlignment="1" applyProtection="1">
      <alignment horizontal="center" vertical="center" wrapText="1" readingOrder="2"/>
    </xf>
    <xf numFmtId="0" fontId="31" fillId="26" borderId="57" xfId="0" applyFont="1" applyFill="1" applyBorder="1" applyAlignment="1" applyProtection="1">
      <alignment horizontal="center" vertical="center" wrapText="1" readingOrder="2"/>
    </xf>
    <xf numFmtId="0" fontId="31" fillId="26" borderId="26" xfId="0" applyFont="1" applyFill="1" applyBorder="1" applyAlignment="1" applyProtection="1">
      <alignment horizontal="center" vertical="center" wrapText="1" readingOrder="2"/>
    </xf>
    <xf numFmtId="0" fontId="52" fillId="26" borderId="58" xfId="111" applyFont="1" applyFill="1" applyBorder="1" applyAlignment="1" applyProtection="1">
      <alignment horizontal="center" vertical="center" wrapText="1" readingOrder="2"/>
    </xf>
    <xf numFmtId="0" fontId="31" fillId="26" borderId="59" xfId="0" applyFont="1" applyFill="1" applyBorder="1" applyAlignment="1" applyProtection="1">
      <alignment horizontal="center" vertical="center" wrapText="1" readingOrder="2"/>
    </xf>
    <xf numFmtId="0" fontId="31" fillId="26" borderId="60" xfId="0" applyFont="1" applyFill="1" applyBorder="1" applyAlignment="1" applyProtection="1">
      <alignment horizontal="center" vertical="center" wrapText="1" readingOrder="2"/>
    </xf>
    <xf numFmtId="0" fontId="31" fillId="26" borderId="61" xfId="0" applyFont="1" applyFill="1" applyBorder="1" applyAlignment="1" applyProtection="1">
      <alignment horizontal="center" vertical="center" wrapText="1" readingOrder="2"/>
    </xf>
    <xf numFmtId="0" fontId="6" fillId="14" borderId="62" xfId="0" applyFont="1" applyFill="1" applyBorder="1" applyAlignment="1" applyProtection="1">
      <alignment horizontal="center" wrapText="1" readingOrder="2"/>
    </xf>
    <xf numFmtId="0" fontId="6" fillId="14" borderId="63" xfId="0" quotePrefix="1" applyFont="1" applyFill="1" applyBorder="1" applyAlignment="1" applyProtection="1">
      <alignment horizontal="center" wrapText="1" readingOrder="2"/>
    </xf>
    <xf numFmtId="0" fontId="6" fillId="14" borderId="3" xfId="0" applyFont="1" applyFill="1" applyBorder="1" applyAlignment="1" applyProtection="1">
      <alignment horizontal="center" wrapText="1" readingOrder="2"/>
    </xf>
    <xf numFmtId="0" fontId="6" fillId="18" borderId="3" xfId="0" applyFont="1" applyFill="1" applyBorder="1" applyAlignment="1" applyProtection="1">
      <alignment horizontal="center" wrapText="1" readingOrder="2"/>
    </xf>
    <xf numFmtId="0" fontId="6" fillId="14" borderId="9" xfId="0" quotePrefix="1" applyFont="1" applyFill="1" applyBorder="1" applyAlignment="1" applyProtection="1">
      <alignment horizontal="center" wrapText="1" readingOrder="2"/>
    </xf>
    <xf numFmtId="0" fontId="6" fillId="22" borderId="11" xfId="0" quotePrefix="1" applyFont="1" applyFill="1" applyBorder="1" applyAlignment="1" applyProtection="1">
      <alignment horizontal="center" wrapText="1" readingOrder="2"/>
    </xf>
    <xf numFmtId="0" fontId="6" fillId="22" borderId="3" xfId="0" applyFont="1" applyFill="1" applyBorder="1" applyAlignment="1" applyProtection="1">
      <alignment horizontal="center" wrapText="1" readingOrder="2"/>
    </xf>
    <xf numFmtId="0" fontId="6" fillId="22" borderId="21" xfId="0" quotePrefix="1" applyFont="1" applyFill="1" applyBorder="1" applyAlignment="1" applyProtection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21" fillId="0" borderId="0" xfId="0" applyFont="1" applyFill="1" applyAlignment="1" applyProtection="1">
      <alignment horizontal="center"/>
    </xf>
    <xf numFmtId="0" fontId="8" fillId="29" borderId="0" xfId="0" applyFont="1" applyFill="1" applyAlignment="1" applyProtection="1">
      <alignment horizontal="center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1" fontId="7" fillId="0" borderId="5" xfId="28" applyNumberFormat="1" applyFont="1" applyBorder="1" applyAlignment="1" applyProtection="1">
      <alignment horizontal="center" vertical="center"/>
      <protection locked="0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9" fontId="53" fillId="0" borderId="4" xfId="112" applyNumberFormat="1" applyFont="1" applyBorder="1" applyAlignment="1" applyProtection="1">
      <alignment horizontal="center"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0" fontId="8" fillId="22" borderId="13" xfId="0" applyFont="1" applyFill="1" applyBorder="1" applyAlignment="1" applyProtection="1">
      <alignment vertical="center"/>
    </xf>
    <xf numFmtId="170" fontId="8" fillId="0" borderId="0" xfId="2" applyNumberFormat="1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3" fontId="21" fillId="0" borderId="0" xfId="0" applyNumberFormat="1" applyFont="1" applyFill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8" borderId="65" xfId="0" applyFont="1" applyFill="1" applyBorder="1" applyAlignment="1" applyProtection="1">
      <alignment vertical="center" wrapText="1" readingOrder="2"/>
    </xf>
    <xf numFmtId="3" fontId="33" fillId="28" borderId="66" xfId="0" applyNumberFormat="1" applyFont="1" applyFill="1" applyBorder="1" applyAlignment="1" applyProtection="1">
      <alignment horizontal="center" vertical="center" wrapText="1" readingOrder="2"/>
    </xf>
    <xf numFmtId="3" fontId="33" fillId="28" borderId="63" xfId="0" applyNumberFormat="1" applyFont="1" applyFill="1" applyBorder="1" applyAlignment="1" applyProtection="1">
      <alignment horizontal="center" vertical="center" wrapText="1" readingOrder="2"/>
    </xf>
    <xf numFmtId="3" fontId="33" fillId="28" borderId="67" xfId="0" applyNumberFormat="1" applyFont="1" applyFill="1" applyBorder="1" applyAlignment="1" applyProtection="1">
      <alignment horizontal="center" vertical="center" wrapText="1" readingOrder="2"/>
    </xf>
    <xf numFmtId="3" fontId="33" fillId="28" borderId="65" xfId="0" applyNumberFormat="1" applyFont="1" applyFill="1" applyBorder="1" applyAlignment="1" applyProtection="1">
      <alignment horizontal="center" vertical="center" wrapText="1" readingOrder="2"/>
    </xf>
    <xf numFmtId="3" fontId="6" fillId="14" borderId="66" xfId="0" applyNumberFormat="1" applyFont="1" applyFill="1" applyBorder="1" applyAlignment="1" applyProtection="1">
      <alignment horizontal="center" vertical="center" wrapText="1" readingOrder="2"/>
    </xf>
    <xf numFmtId="3" fontId="6" fillId="14" borderId="63" xfId="0" applyNumberFormat="1" applyFont="1" applyFill="1" applyBorder="1" applyAlignment="1" applyProtection="1">
      <alignment horizontal="center" vertical="center" wrapText="1" readingOrder="2"/>
    </xf>
    <xf numFmtId="167" fontId="6" fillId="14" borderId="63" xfId="0" applyNumberFormat="1" applyFont="1" applyFill="1" applyBorder="1" applyAlignment="1" applyProtection="1">
      <alignment horizontal="center" vertical="center" wrapText="1" readingOrder="2"/>
    </xf>
    <xf numFmtId="9" fontId="53" fillId="0" borderId="66" xfId="112" applyNumberFormat="1" applyFont="1" applyBorder="1" applyAlignment="1" applyProtection="1">
      <alignment horizontal="center" vertical="center"/>
    </xf>
    <xf numFmtId="168" fontId="8" fillId="0" borderId="68" xfId="0" applyNumberFormat="1" applyFont="1" applyBorder="1" applyAlignment="1" applyProtection="1">
      <alignment horizontal="center" vertical="center" wrapText="1"/>
    </xf>
    <xf numFmtId="3" fontId="8" fillId="0" borderId="63" xfId="0" applyNumberFormat="1" applyFont="1" applyBorder="1" applyAlignment="1" applyProtection="1">
      <alignment horizontal="center" vertical="center" wrapText="1" readingOrder="2"/>
    </xf>
    <xf numFmtId="3" fontId="6" fillId="22" borderId="63" xfId="0" applyNumberFormat="1" applyFont="1" applyFill="1" applyBorder="1" applyAlignment="1" applyProtection="1">
      <alignment horizontal="center" vertical="center" wrapText="1" readingOrder="2"/>
    </xf>
    <xf numFmtId="0" fontId="8" fillId="29" borderId="0" xfId="0" applyFont="1" applyFill="1" applyAlignment="1" applyProtection="1">
      <alignment vertical="center"/>
    </xf>
    <xf numFmtId="0" fontId="30" fillId="28" borderId="28" xfId="0" applyFont="1" applyFill="1" applyBorder="1" applyAlignment="1" applyProtection="1">
      <alignment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9" fontId="33" fillId="28" borderId="69" xfId="0" applyNumberFormat="1" applyFont="1" applyFill="1" applyBorder="1" applyAlignment="1" applyProtection="1">
      <alignment horizontal="right" vertical="center" wrapText="1" readingOrder="2"/>
    </xf>
    <xf numFmtId="3" fontId="33" fillId="28" borderId="64" xfId="0" applyNumberFormat="1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vertical="center" wrapText="1" readingOrder="2"/>
    </xf>
    <xf numFmtId="3" fontId="33" fillId="28" borderId="5" xfId="0" applyNumberFormat="1" applyFont="1" applyFill="1" applyBorder="1" applyAlignment="1" applyProtection="1">
      <alignment horizontal="center" vertical="center" wrapText="1" readingOrder="2"/>
    </xf>
    <xf numFmtId="167" fontId="33" fillId="28" borderId="28" xfId="0" applyNumberFormat="1" applyFont="1" applyFill="1" applyBorder="1" applyAlignment="1" applyProtection="1">
      <alignment horizontal="center" vertical="center" wrapText="1" readingOrder="2"/>
    </xf>
    <xf numFmtId="3" fontId="33" fillId="28" borderId="4" xfId="0" applyNumberFormat="1" applyFont="1" applyFill="1" applyBorder="1" applyAlignment="1" applyProtection="1">
      <alignment horizontal="center" vertical="center" wrapText="1" readingOrder="2"/>
    </xf>
    <xf numFmtId="3" fontId="6" fillId="14" borderId="4" xfId="0" applyNumberFormat="1" applyFont="1" applyFill="1" applyBorder="1" applyAlignment="1" applyProtection="1">
      <alignment horizontal="center" vertical="center" wrapText="1" readingOrder="2"/>
    </xf>
    <xf numFmtId="167" fontId="6" fillId="14" borderId="2" xfId="0" applyNumberFormat="1" applyFont="1" applyFill="1" applyBorder="1" applyAlignment="1" applyProtection="1">
      <alignment horizontal="center" vertical="center" wrapText="1" readingOrder="2"/>
    </xf>
    <xf numFmtId="3" fontId="6" fillId="14" borderId="2" xfId="0" applyNumberFormat="1" applyFont="1" applyFill="1" applyBorder="1" applyAlignment="1" applyProtection="1">
      <alignment horizontal="center" vertical="center" wrapText="1" readingOrder="2"/>
    </xf>
    <xf numFmtId="167" fontId="6" fillId="14" borderId="5" xfId="0" applyNumberFormat="1" applyFont="1" applyFill="1" applyBorder="1" applyAlignment="1" applyProtection="1">
      <alignment horizontal="center" vertical="center" wrapText="1" readingOrder="2"/>
    </xf>
    <xf numFmtId="3" fontId="6" fillId="22" borderId="15" xfId="0" applyNumberFormat="1" applyFont="1" applyFill="1" applyBorder="1" applyAlignment="1" applyProtection="1">
      <alignment horizontal="center" vertical="center" wrapText="1" readingOrder="2"/>
    </xf>
    <xf numFmtId="167" fontId="6" fillId="22" borderId="5" xfId="0" applyNumberFormat="1" applyFont="1" applyFill="1" applyBorder="1" applyAlignment="1" applyProtection="1">
      <alignment horizontal="center" vertical="center" wrapText="1" readingOrder="2"/>
    </xf>
    <xf numFmtId="0" fontId="30" fillId="28" borderId="70" xfId="0" applyFont="1" applyFill="1" applyBorder="1" applyAlignment="1" applyProtection="1">
      <alignment vertical="center" wrapText="1" readingOrder="2"/>
    </xf>
    <xf numFmtId="3" fontId="33" fillId="28" borderId="8" xfId="0" applyNumberFormat="1" applyFont="1" applyFill="1" applyBorder="1" applyAlignment="1" applyProtection="1">
      <alignment horizontal="center" vertical="center" wrapText="1" readingOrder="2"/>
    </xf>
    <xf numFmtId="3" fontId="33" fillId="28" borderId="6" xfId="0" applyNumberFormat="1" applyFont="1" applyFill="1" applyBorder="1" applyAlignment="1" applyProtection="1">
      <alignment horizontal="center" vertical="center" wrapText="1" readingOrder="2"/>
    </xf>
    <xf numFmtId="3" fontId="33" fillId="28" borderId="7" xfId="0" applyNumberFormat="1" applyFont="1" applyFill="1" applyBorder="1" applyAlignment="1" applyProtection="1">
      <alignment horizontal="center" vertical="center" wrapText="1" readingOrder="2"/>
    </xf>
    <xf numFmtId="3" fontId="6" fillId="14" borderId="8" xfId="0" applyNumberFormat="1" applyFont="1" applyFill="1" applyBorder="1" applyAlignment="1" applyProtection="1">
      <alignment horizontal="center" vertical="center" wrapText="1" readingOrder="2"/>
    </xf>
    <xf numFmtId="3" fontId="6" fillId="14" borderId="6" xfId="0" applyNumberFormat="1" applyFont="1" applyFill="1" applyBorder="1" applyAlignment="1" applyProtection="1">
      <alignment horizontal="center" vertical="center" wrapText="1" readingOrder="2"/>
    </xf>
    <xf numFmtId="0" fontId="8" fillId="14" borderId="14" xfId="0" applyFont="1" applyFill="1" applyBorder="1" applyAlignment="1" applyProtection="1">
      <alignment vertical="center"/>
    </xf>
    <xf numFmtId="9" fontId="53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 applyProtection="1">
      <alignment horizontal="center" vertical="center" wrapText="1"/>
    </xf>
    <xf numFmtId="3" fontId="8" fillId="0" borderId="6" xfId="0" applyNumberFormat="1" applyFont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vertical="center" wrapText="1" readingOrder="2"/>
    </xf>
    <xf numFmtId="0" fontId="8" fillId="22" borderId="14" xfId="0" applyFont="1" applyFill="1" applyBorder="1" applyAlignment="1" applyProtection="1">
      <alignment vertical="center"/>
    </xf>
    <xf numFmtId="0" fontId="8" fillId="0" borderId="0" xfId="0" applyFont="1" applyAlignment="1" applyProtection="1">
      <alignment horizontal="right"/>
    </xf>
    <xf numFmtId="0" fontId="8" fillId="0" borderId="0" xfId="0" applyFont="1" applyBorder="1" applyProtection="1"/>
    <xf numFmtId="0" fontId="6" fillId="0" borderId="0" xfId="0" applyFont="1" applyFill="1" applyBorder="1" applyAlignment="1" applyProtection="1">
      <alignment horizontal="justify" vertical="top" wrapText="1" readingOrder="2"/>
    </xf>
    <xf numFmtId="0" fontId="21" fillId="19" borderId="0" xfId="0" applyFont="1" applyFill="1" applyProtection="1"/>
    <xf numFmtId="0" fontId="8" fillId="0" borderId="0" xfId="0" applyFont="1" applyBorder="1" applyAlignment="1" applyProtection="1">
      <alignment horizontal="right"/>
    </xf>
    <xf numFmtId="0" fontId="8" fillId="0" borderId="0" xfId="0" applyFont="1" applyFill="1" applyBorder="1" applyAlignment="1" applyProtection="1">
      <alignment horizontal="right"/>
    </xf>
    <xf numFmtId="4" fontId="8" fillId="0" borderId="0" xfId="0" applyNumberFormat="1" applyFont="1" applyFill="1" applyBorder="1" applyProtection="1"/>
    <xf numFmtId="0" fontId="8" fillId="2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 applyProtection="1">
      <alignment horizontal="center"/>
    </xf>
    <xf numFmtId="9" fontId="8" fillId="0" borderId="0" xfId="1" applyFont="1" applyProtection="1"/>
    <xf numFmtId="3" fontId="4" fillId="0" borderId="0" xfId="0" applyNumberFormat="1" applyFont="1" applyBorder="1" applyAlignment="1" applyProtection="1">
      <alignment wrapText="1" readingOrder="2"/>
    </xf>
    <xf numFmtId="3" fontId="8" fillId="0" borderId="0" xfId="0" applyNumberFormat="1" applyFont="1" applyBorder="1" applyAlignment="1" applyProtection="1">
      <alignment horizontal="right" wrapText="1"/>
    </xf>
    <xf numFmtId="3" fontId="4" fillId="0" borderId="0" xfId="0" applyNumberFormat="1" applyFont="1" applyBorder="1" applyAlignment="1" applyProtection="1">
      <alignment horizontal="right" wrapText="1" readingOrder="2"/>
    </xf>
    <xf numFmtId="0" fontId="26" fillId="0" borderId="0" xfId="0" applyFont="1"/>
    <xf numFmtId="1" fontId="8" fillId="0" borderId="0" xfId="0" applyNumberFormat="1" applyFont="1" applyProtection="1"/>
    <xf numFmtId="2" fontId="8" fillId="0" borderId="0" xfId="0" applyNumberFormat="1" applyFont="1" applyProtection="1"/>
    <xf numFmtId="0" fontId="36" fillId="28" borderId="16" xfId="0" applyFont="1" applyFill="1" applyBorder="1" applyAlignment="1" applyProtection="1">
      <alignment horizontal="center" vertical="center" wrapText="1" readingOrder="2"/>
    </xf>
    <xf numFmtId="0" fontId="36" fillId="28" borderId="18" xfId="0" applyFont="1" applyFill="1" applyBorder="1" applyAlignment="1" applyProtection="1">
      <alignment horizontal="center" vertical="center" wrapText="1" readingOrder="2"/>
    </xf>
    <xf numFmtId="0" fontId="36" fillId="28" borderId="0" xfId="0" applyFont="1" applyFill="1" applyBorder="1" applyAlignment="1" applyProtection="1">
      <alignment horizontal="center" vertical="center" wrapText="1" readingOrder="2"/>
    </xf>
    <xf numFmtId="0" fontId="5" fillId="30" borderId="15" xfId="0" applyFont="1" applyFill="1" applyBorder="1" applyAlignment="1" applyProtection="1">
      <alignment horizontal="right" vertical="center" wrapText="1" readingOrder="2"/>
    </xf>
    <xf numFmtId="0" fontId="16" fillId="30" borderId="15" xfId="0" applyFont="1" applyFill="1" applyBorder="1" applyAlignment="1" applyProtection="1">
      <alignment horizontal="right" vertical="center" wrapText="1" readingOrder="2"/>
    </xf>
    <xf numFmtId="0" fontId="16" fillId="30" borderId="2" xfId="0" applyFont="1" applyFill="1" applyBorder="1" applyAlignment="1" applyProtection="1">
      <alignment horizontal="right" vertical="center" wrapText="1" readingOrder="2"/>
    </xf>
    <xf numFmtId="0" fontId="5" fillId="30" borderId="15" xfId="0" quotePrefix="1" applyFont="1" applyFill="1" applyBorder="1" applyAlignment="1" applyProtection="1">
      <alignment horizontal="right" vertical="center" wrapText="1" readingOrder="2"/>
    </xf>
    <xf numFmtId="0" fontId="5" fillId="30" borderId="15" xfId="18" applyFont="1" applyFill="1" applyBorder="1" applyAlignment="1" applyProtection="1">
      <alignment horizontal="right" vertical="center" wrapText="1" readingOrder="2"/>
    </xf>
    <xf numFmtId="0" fontId="31" fillId="28" borderId="71" xfId="0" applyFont="1" applyFill="1" applyBorder="1" applyAlignment="1" applyProtection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8" borderId="20" xfId="0" applyNumberFormat="1" applyFont="1" applyFill="1" applyBorder="1" applyAlignment="1" applyProtection="1">
      <alignment horizontal="center" vertical="center" wrapText="1" readingOrder="2"/>
    </xf>
    <xf numFmtId="168" fontId="8" fillId="14" borderId="20" xfId="0" applyNumberFormat="1" applyFont="1" applyFill="1" applyBorder="1" applyAlignment="1" applyProtection="1">
      <alignment horizontal="center" vertical="center" wrapText="1"/>
    </xf>
    <xf numFmtId="3" fontId="8" fillId="0" borderId="72" xfId="0" applyNumberFormat="1" applyFont="1" applyBorder="1" applyAlignment="1" applyProtection="1">
      <alignment horizontal="center" vertical="center" wrapText="1" readingOrder="2"/>
    </xf>
    <xf numFmtId="168" fontId="8" fillId="0" borderId="20" xfId="0" applyNumberFormat="1" applyFont="1" applyBorder="1" applyAlignment="1" applyProtection="1">
      <alignment horizontal="center" vertical="center" wrapText="1" readingOrder="1"/>
    </xf>
    <xf numFmtId="3" fontId="8" fillId="0" borderId="73" xfId="0" applyNumberFormat="1" applyFont="1" applyBorder="1" applyAlignment="1" applyProtection="1">
      <alignment horizontal="right" vertical="center" wrapText="1" readingOrder="2"/>
    </xf>
    <xf numFmtId="3" fontId="8" fillId="0" borderId="30" xfId="0" applyNumberFormat="1" applyFont="1" applyBorder="1" applyAlignment="1" applyProtection="1">
      <alignment horizontal="center" vertical="center" wrapText="1" readingOrder="2"/>
    </xf>
    <xf numFmtId="3" fontId="8" fillId="0" borderId="20" xfId="0" applyNumberFormat="1" applyFont="1" applyBorder="1" applyAlignment="1" applyProtection="1">
      <alignment horizontal="center" vertical="center" wrapText="1" readingOrder="2"/>
    </xf>
    <xf numFmtId="0" fontId="29" fillId="28" borderId="20" xfId="0" applyFont="1" applyFill="1" applyBorder="1" applyAlignment="1" applyProtection="1">
      <alignment horizontal="center" vertical="center" wrapText="1" readingOrder="2"/>
    </xf>
    <xf numFmtId="3" fontId="7" fillId="28" borderId="20" xfId="111" quotePrefix="1" applyNumberFormat="1" applyFont="1" applyFill="1" applyBorder="1" applyAlignment="1" applyProtection="1">
      <alignment horizontal="center" vertical="center"/>
      <protection locked="0"/>
    </xf>
    <xf numFmtId="3" fontId="7" fillId="28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8" borderId="20" xfId="0" applyFont="1" applyFill="1" applyBorder="1" applyAlignment="1" applyProtection="1">
      <alignment horizontal="center" vertical="center" wrapText="1" readingOrder="2"/>
      <protection locked="0"/>
    </xf>
    <xf numFmtId="9" fontId="29" fillId="28" borderId="20" xfId="111" quotePrefix="1" applyNumberFormat="1" applyFont="1" applyFill="1" applyBorder="1" applyAlignment="1" applyProtection="1">
      <alignment horizontal="center" vertical="center"/>
      <protection locked="0"/>
    </xf>
    <xf numFmtId="0" fontId="55" fillId="26" borderId="33" xfId="40" applyFont="1" applyFill="1" applyBorder="1" applyAlignment="1">
      <alignment horizontal="centerContinuous" vertical="center" readingOrder="2"/>
    </xf>
    <xf numFmtId="0" fontId="56" fillId="0" borderId="0" xfId="0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57" fillId="28" borderId="0" xfId="40" applyFont="1" applyFill="1" applyBorder="1" applyAlignment="1">
      <alignment horizontal="centerContinuous" vertical="center" readingOrder="2"/>
    </xf>
    <xf numFmtId="0" fontId="63" fillId="31" borderId="34" xfId="111" applyFont="1" applyFill="1" applyBorder="1" applyAlignment="1" applyProtection="1"/>
    <xf numFmtId="0" fontId="33" fillId="28" borderId="16" xfId="0" applyFont="1" applyFill="1" applyBorder="1" applyAlignment="1" applyProtection="1">
      <alignment horizontal="center" vertical="center" wrapText="1" readingOrder="2"/>
    </xf>
    <xf numFmtId="0" fontId="33" fillId="28" borderId="3" xfId="0" applyFont="1" applyFill="1" applyBorder="1" applyAlignment="1" applyProtection="1">
      <alignment horizontal="center" vertical="center" wrapText="1" readingOrder="2"/>
    </xf>
    <xf numFmtId="0" fontId="33" fillId="28" borderId="15" xfId="0" applyFont="1" applyFill="1" applyBorder="1" applyAlignment="1" applyProtection="1">
      <alignment horizontal="center" vertical="center" wrapText="1" readingOrder="2"/>
    </xf>
    <xf numFmtId="3" fontId="5" fillId="30" borderId="2" xfId="0" applyNumberFormat="1" applyFont="1" applyFill="1" applyBorder="1" applyAlignment="1" applyProtection="1">
      <alignment horizontal="center" vertical="center" wrapText="1" readingOrder="2"/>
    </xf>
    <xf numFmtId="0" fontId="31" fillId="28" borderId="78" xfId="0" applyFont="1" applyFill="1" applyBorder="1" applyAlignment="1" applyProtection="1">
      <alignment horizontal="right" vertical="center" wrapText="1" readingOrder="2"/>
    </xf>
    <xf numFmtId="3" fontId="31" fillId="28" borderId="78" xfId="0" applyNumberFormat="1" applyFont="1" applyFill="1" applyBorder="1" applyAlignment="1" applyProtection="1">
      <alignment horizontal="center" vertical="center" wrapText="1" readingOrder="2"/>
    </xf>
    <xf numFmtId="3" fontId="58" fillId="28" borderId="71" xfId="0" applyNumberFormat="1" applyFont="1" applyFill="1" applyBorder="1" applyAlignment="1" applyProtection="1">
      <alignment horizontal="center" vertical="center" wrapText="1" readingOrder="2"/>
    </xf>
    <xf numFmtId="0" fontId="59" fillId="26" borderId="79" xfId="40" applyFont="1" applyFill="1" applyBorder="1" applyAlignment="1">
      <alignment horizontal="right" vertical="center" readingOrder="2"/>
    </xf>
    <xf numFmtId="3" fontId="7" fillId="14" borderId="72" xfId="0" applyNumberFormat="1" applyFont="1" applyFill="1" applyBorder="1" applyAlignment="1" applyProtection="1">
      <alignment horizontal="center" vertical="center" wrapText="1" readingOrder="2"/>
    </xf>
    <xf numFmtId="3" fontId="7" fillId="14" borderId="80" xfId="0" applyNumberFormat="1" applyFont="1" applyFill="1" applyBorder="1" applyAlignment="1" applyProtection="1">
      <alignment horizontal="center" vertical="center" wrapText="1" readingOrder="2"/>
    </xf>
    <xf numFmtId="3" fontId="7" fillId="14" borderId="81" xfId="0" applyNumberFormat="1" applyFont="1" applyFill="1" applyBorder="1" applyAlignment="1" applyProtection="1">
      <alignment horizontal="center" vertical="center" wrapText="1" readingOrder="2"/>
    </xf>
    <xf numFmtId="0" fontId="63" fillId="31" borderId="33" xfId="111" applyFont="1" applyFill="1" applyBorder="1" applyAlignment="1" applyProtection="1"/>
    <xf numFmtId="0" fontId="8" fillId="0" borderId="82" xfId="0" applyFont="1" applyBorder="1" applyAlignment="1" applyProtection="1"/>
    <xf numFmtId="0" fontId="8" fillId="0" borderId="83" xfId="0" applyFont="1" applyBorder="1" applyAlignment="1" applyProtection="1"/>
    <xf numFmtId="14" fontId="62" fillId="0" borderId="84" xfId="24" applyNumberFormat="1" applyFont="1" applyBorder="1" applyAlignment="1" applyProtection="1">
      <alignment horizontal="center" vertical="center" wrapText="1"/>
      <protection locked="0"/>
    </xf>
    <xf numFmtId="1" fontId="16" fillId="20" borderId="84" xfId="0" applyNumberFormat="1" applyFont="1" applyFill="1" applyBorder="1" applyAlignment="1" applyProtection="1">
      <alignment horizontal="center" vertical="top" wrapText="1"/>
    </xf>
    <xf numFmtId="0" fontId="8" fillId="0" borderId="83" xfId="0" applyFont="1" applyBorder="1" applyProtection="1"/>
    <xf numFmtId="0" fontId="8" fillId="0" borderId="82" xfId="0" applyFont="1" applyBorder="1" applyProtection="1"/>
    <xf numFmtId="0" fontId="8" fillId="0" borderId="85" xfId="0" applyFont="1" applyBorder="1" applyProtection="1"/>
    <xf numFmtId="3" fontId="7" fillId="20" borderId="86" xfId="0" applyNumberFormat="1" applyFont="1" applyFill="1" applyBorder="1" applyAlignment="1" applyProtection="1">
      <alignment horizontal="center" vertical="center" wrapText="1" readingOrder="2"/>
    </xf>
    <xf numFmtId="0" fontId="33" fillId="28" borderId="87" xfId="0" applyFont="1" applyFill="1" applyBorder="1" applyAlignment="1" applyProtection="1">
      <alignment horizontal="center" vertical="center" wrapText="1" readingOrder="2"/>
    </xf>
    <xf numFmtId="3" fontId="7" fillId="20" borderId="82" xfId="0" applyNumberFormat="1" applyFont="1" applyFill="1" applyBorder="1" applyAlignment="1" applyProtection="1">
      <alignment horizontal="center" vertical="center" wrapText="1" readingOrder="2"/>
    </xf>
    <xf numFmtId="4" fontId="16" fillId="30" borderId="87" xfId="0" applyNumberFormat="1" applyFont="1" applyFill="1" applyBorder="1" applyAlignment="1" applyProtection="1">
      <alignment horizontal="center" vertical="center" wrapText="1" readingOrder="2"/>
    </xf>
    <xf numFmtId="3" fontId="5" fillId="30" borderId="83" xfId="0" applyNumberFormat="1" applyFont="1" applyFill="1" applyBorder="1" applyAlignment="1" applyProtection="1">
      <alignment horizontal="right" vertical="center" wrapText="1" readingOrder="2"/>
    </xf>
    <xf numFmtId="3" fontId="16" fillId="30" borderId="83" xfId="0" applyNumberFormat="1" applyFont="1" applyFill="1" applyBorder="1" applyAlignment="1" applyProtection="1">
      <alignment horizontal="right" vertical="center" wrapText="1" readingOrder="2"/>
    </xf>
    <xf numFmtId="3" fontId="31" fillId="28" borderId="88" xfId="0" applyNumberFormat="1" applyFont="1" applyFill="1" applyBorder="1" applyAlignment="1" applyProtection="1">
      <alignment horizontal="right" vertical="center" wrapText="1" readingOrder="2"/>
    </xf>
    <xf numFmtId="0" fontId="6" fillId="20" borderId="89" xfId="0" quotePrefix="1" applyFont="1" applyFill="1" applyBorder="1" applyAlignment="1" applyProtection="1">
      <alignment vertical="top" wrapText="1" readingOrder="2"/>
    </xf>
    <xf numFmtId="3" fontId="31" fillId="28" borderId="90" xfId="0" applyNumberFormat="1" applyFont="1" applyFill="1" applyBorder="1" applyAlignment="1" applyProtection="1">
      <alignment horizontal="right" vertical="center" wrapText="1" readingOrder="2"/>
    </xf>
    <xf numFmtId="0" fontId="33" fillId="26" borderId="91" xfId="0" applyFont="1" applyFill="1" applyBorder="1" applyAlignment="1" applyProtection="1">
      <alignment vertical="top" wrapText="1" readingOrder="2"/>
    </xf>
    <xf numFmtId="0" fontId="33" fillId="26" borderId="92" xfId="0" applyFont="1" applyFill="1" applyBorder="1" applyAlignment="1" applyProtection="1">
      <alignment vertical="top" wrapText="1" readingOrder="2"/>
    </xf>
    <xf numFmtId="0" fontId="21" fillId="26" borderId="92" xfId="0" applyFont="1" applyFill="1" applyBorder="1" applyAlignment="1" applyProtection="1"/>
    <xf numFmtId="0" fontId="33" fillId="26" borderId="92" xfId="0" applyFont="1" applyFill="1" applyBorder="1" applyAlignment="1" applyProtection="1">
      <alignment wrapText="1" readingOrder="2"/>
    </xf>
    <xf numFmtId="0" fontId="33" fillId="26" borderId="93" xfId="0" applyFont="1" applyFill="1" applyBorder="1" applyAlignment="1" applyProtection="1">
      <alignment vertical="top" wrapText="1" readingOrder="2"/>
    </xf>
    <xf numFmtId="0" fontId="8" fillId="0" borderId="0" xfId="0" applyFont="1" applyAlignment="1" applyProtection="1">
      <alignment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0" fontId="8" fillId="22" borderId="13" xfId="0" applyFont="1" applyFill="1" applyBorder="1" applyAlignment="1" applyProtection="1">
      <alignment vertical="center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9" fontId="53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10" fontId="5" fillId="30" borderId="2" xfId="1" applyNumberFormat="1" applyFont="1" applyFill="1" applyBorder="1" applyAlignment="1" applyProtection="1">
      <alignment horizontal="center" vertical="center" wrapText="1" readingOrder="2"/>
    </xf>
    <xf numFmtId="10" fontId="31" fillId="28" borderId="78" xfId="1" applyNumberFormat="1" applyFont="1" applyFill="1" applyBorder="1" applyAlignment="1" applyProtection="1">
      <alignment horizontal="center" vertical="center" wrapText="1" readingOrder="2"/>
    </xf>
    <xf numFmtId="10" fontId="31" fillId="28" borderId="71" xfId="1" applyNumberFormat="1" applyFont="1" applyFill="1" applyBorder="1" applyAlignment="1" applyProtection="1">
      <alignment horizontal="center" vertical="center" wrapText="1" readingOrder="2"/>
    </xf>
    <xf numFmtId="4" fontId="33" fillId="28" borderId="67" xfId="0" applyNumberFormat="1" applyFont="1" applyFill="1" applyBorder="1" applyAlignment="1" applyProtection="1">
      <alignment horizontal="center" vertical="center" wrapText="1" readingOrder="2"/>
    </xf>
    <xf numFmtId="4" fontId="33" fillId="28" borderId="7" xfId="0" applyNumberFormat="1" applyFont="1" applyFill="1" applyBorder="1" applyAlignment="1" applyProtection="1">
      <alignment horizontal="center" vertical="center" wrapText="1" readingOrder="2"/>
    </xf>
    <xf numFmtId="4" fontId="6" fillId="14" borderId="67" xfId="0" applyNumberFormat="1" applyFont="1" applyFill="1" applyBorder="1" applyAlignment="1" applyProtection="1">
      <alignment horizontal="center" vertical="center" wrapText="1" readingOrder="2"/>
    </xf>
    <xf numFmtId="4" fontId="6" fillId="14" borderId="7" xfId="0" applyNumberFormat="1" applyFont="1" applyFill="1" applyBorder="1" applyAlignment="1" applyProtection="1">
      <alignment horizontal="center" vertical="center" wrapText="1" readingOrder="2"/>
    </xf>
    <xf numFmtId="4" fontId="6" fillId="22" borderId="67" xfId="0" applyNumberFormat="1" applyFont="1" applyFill="1" applyBorder="1" applyAlignment="1" applyProtection="1">
      <alignment horizontal="center" vertical="center" wrapText="1" readingOrder="2"/>
    </xf>
    <xf numFmtId="4" fontId="6" fillId="22" borderId="7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Border="1" applyAlignment="1" applyProtection="1">
      <alignment horizontal="center" vertical="top" wrapText="1"/>
    </xf>
    <xf numFmtId="49" fontId="17" fillId="0" borderId="0" xfId="0" applyNumberFormat="1" applyFont="1" applyFill="1" applyBorder="1" applyAlignment="1" applyProtection="1">
      <alignment horizontal="center" vertical="top" wrapText="1"/>
    </xf>
    <xf numFmtId="3" fontId="7" fillId="14" borderId="95" xfId="0" applyNumberFormat="1" applyFont="1" applyFill="1" applyBorder="1" applyAlignment="1" applyProtection="1">
      <alignment horizontal="center" vertical="center" wrapText="1" readingOrder="2"/>
    </xf>
    <xf numFmtId="3" fontId="7" fillId="14" borderId="51" xfId="0" applyNumberFormat="1" applyFont="1" applyFill="1" applyBorder="1" applyAlignment="1" applyProtection="1">
      <alignment horizontal="center" vertical="center" wrapText="1" readingOrder="2"/>
    </xf>
    <xf numFmtId="3" fontId="7" fillId="14" borderId="96" xfId="0" applyNumberFormat="1" applyFont="1" applyFill="1" applyBorder="1" applyAlignment="1" applyProtection="1">
      <alignment horizontal="center" vertical="center" wrapText="1" readingOrder="2"/>
    </xf>
    <xf numFmtId="14" fontId="17" fillId="19" borderId="0" xfId="0" applyNumberFormat="1" applyFont="1" applyFill="1" applyBorder="1" applyAlignment="1" applyProtection="1">
      <alignment horizontal="center" vertical="top" wrapText="1"/>
    </xf>
    <xf numFmtId="3" fontId="7" fillId="22" borderId="96" xfId="0" applyNumberFormat="1" applyFont="1" applyFill="1" applyBorder="1" applyAlignment="1" applyProtection="1">
      <alignment horizontal="center" vertical="center" wrapText="1" readingOrder="2"/>
    </xf>
    <xf numFmtId="3" fontId="7" fillId="22" borderId="0" xfId="0" applyNumberFormat="1" applyFont="1" applyFill="1" applyBorder="1" applyAlignment="1" applyProtection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Border="1" applyAlignment="1" applyProtection="1">
      <alignment horizontal="center" vertical="center" wrapText="1" readingOrder="2"/>
    </xf>
    <xf numFmtId="3" fontId="7" fillId="14" borderId="77" xfId="0" applyNumberFormat="1" applyFont="1" applyFill="1" applyBorder="1" applyAlignment="1" applyProtection="1">
      <alignment horizontal="center" vertical="center" wrapText="1" readingOrder="2"/>
    </xf>
    <xf numFmtId="4" fontId="7" fillId="14" borderId="69" xfId="0" applyNumberFormat="1" applyFont="1" applyFill="1" applyBorder="1" applyAlignment="1" applyProtection="1">
      <alignment horizontal="center" vertical="center" wrapText="1" readingOrder="2"/>
    </xf>
    <xf numFmtId="4" fontId="7" fillId="22" borderId="2" xfId="0" applyNumberFormat="1" applyFont="1" applyFill="1" applyBorder="1" applyAlignment="1" applyProtection="1">
      <alignment horizontal="center" vertical="center" wrapText="1" readingOrder="2"/>
    </xf>
    <xf numFmtId="0" fontId="16" fillId="14" borderId="68" xfId="0" applyFont="1" applyFill="1" applyBorder="1" applyAlignment="1" applyProtection="1">
      <alignment horizontal="center" vertical="center" wrapText="1" readingOrder="2"/>
    </xf>
    <xf numFmtId="0" fontId="16" fillId="14" borderId="97" xfId="0" applyFont="1" applyFill="1" applyBorder="1" applyAlignment="1" applyProtection="1">
      <alignment horizontal="center" vertical="center" wrapText="1" readingOrder="2"/>
    </xf>
    <xf numFmtId="0" fontId="16" fillId="14" borderId="67" xfId="0" applyFont="1" applyFill="1" applyBorder="1" applyAlignment="1" applyProtection="1">
      <alignment horizontal="center" vertical="center" wrapText="1" readingOrder="2"/>
    </xf>
    <xf numFmtId="0" fontId="16" fillId="22" borderId="66" xfId="0" applyFont="1" applyFill="1" applyBorder="1" applyAlignment="1" applyProtection="1">
      <alignment horizontal="center" vertical="center" wrapText="1" readingOrder="2"/>
    </xf>
    <xf numFmtId="0" fontId="16" fillId="22" borderId="97" xfId="0" applyFont="1" applyFill="1" applyBorder="1" applyAlignment="1" applyProtection="1">
      <alignment horizontal="center" vertical="center" wrapText="1" readingOrder="2"/>
    </xf>
    <xf numFmtId="0" fontId="16" fillId="22" borderId="67" xfId="0" applyFont="1" applyFill="1" applyBorder="1" applyAlignment="1" applyProtection="1">
      <alignment horizontal="center" vertical="center" wrapText="1" readingOrder="2"/>
    </xf>
    <xf numFmtId="14" fontId="32" fillId="26" borderId="0" xfId="0" applyNumberFormat="1" applyFont="1" applyFill="1" applyBorder="1" applyAlignment="1" applyProtection="1">
      <alignment vertical="center" wrapText="1" readingOrder="2"/>
    </xf>
    <xf numFmtId="0" fontId="30" fillId="26" borderId="16" xfId="0" quotePrefix="1" applyFont="1" applyFill="1" applyBorder="1" applyAlignment="1" applyProtection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19" xfId="0" applyNumberFormat="1" applyFont="1" applyFill="1" applyBorder="1" applyAlignment="1" applyProtection="1">
      <alignment horizontal="center" vertical="center" wrapText="1" readingOrder="2"/>
    </xf>
    <xf numFmtId="0" fontId="34" fillId="26" borderId="0" xfId="0" applyFont="1" applyFill="1" applyBorder="1" applyAlignment="1" applyProtection="1">
      <alignment vertical="center"/>
    </xf>
    <xf numFmtId="3" fontId="8" fillId="0" borderId="15" xfId="111" applyNumberFormat="1" applyFont="1" applyBorder="1" applyAlignment="1" applyProtection="1">
      <alignment horizontal="center" vertical="center" wrapText="1"/>
      <protection locked="0"/>
    </xf>
    <xf numFmtId="3" fontId="21" fillId="28" borderId="19" xfId="0" applyNumberFormat="1" applyFont="1" applyFill="1" applyBorder="1" applyAlignment="1" applyProtection="1">
      <alignment horizontal="center" vertical="center" wrapText="1" readingOrder="2"/>
    </xf>
    <xf numFmtId="0" fontId="46" fillId="26" borderId="0" xfId="0" applyFont="1" applyFill="1" applyBorder="1" applyAlignment="1" applyProtection="1">
      <alignment horizontal="right" vertical="center" wrapText="1" readingOrder="2"/>
    </xf>
    <xf numFmtId="4" fontId="8" fillId="0" borderId="2" xfId="5" applyNumberFormat="1" applyFont="1" applyBorder="1" applyAlignment="1" applyProtection="1">
      <alignment horizontal="center"/>
    </xf>
    <xf numFmtId="0" fontId="70" fillId="26" borderId="26" xfId="0" applyFont="1" applyFill="1" applyBorder="1" applyAlignment="1" applyProtection="1">
      <alignment horizontal="center" vertical="center" wrapText="1" readingOrder="2"/>
    </xf>
    <xf numFmtId="0" fontId="29" fillId="0" borderId="0" xfId="0" applyFont="1" applyBorder="1" applyProtection="1"/>
    <xf numFmtId="0" fontId="8" fillId="0" borderId="26" xfId="0" applyFont="1" applyBorder="1" applyAlignment="1" applyProtection="1">
      <alignment horizontal="center"/>
    </xf>
    <xf numFmtId="0" fontId="8" fillId="0" borderId="26" xfId="0" applyFont="1" applyBorder="1" applyProtection="1"/>
    <xf numFmtId="0" fontId="0" fillId="0" borderId="26" xfId="0" quotePrefix="1" applyBorder="1" applyAlignment="1" applyProtection="1">
      <alignment horizontal="center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8" fillId="19" borderId="2" xfId="24" applyFont="1" applyFill="1" applyBorder="1" applyAlignment="1" applyProtection="1">
      <alignment vertical="center"/>
      <protection locked="0"/>
    </xf>
    <xf numFmtId="0" fontId="74" fillId="26" borderId="33" xfId="40" applyFont="1" applyFill="1" applyBorder="1" applyAlignment="1">
      <alignment horizontal="centerContinuous" vertical="center" readingOrder="2"/>
    </xf>
    <xf numFmtId="0" fontId="75" fillId="28" borderId="0" xfId="40" applyFont="1" applyFill="1" applyBorder="1" applyAlignment="1">
      <alignment horizontal="centerContinuous" vertical="center" readingOrder="2"/>
    </xf>
    <xf numFmtId="49" fontId="77" fillId="0" borderId="94" xfId="0" applyNumberFormat="1" applyFont="1" applyBorder="1" applyAlignment="1">
      <alignment horizontal="right" vertical="center"/>
    </xf>
    <xf numFmtId="0" fontId="78" fillId="0" borderId="74" xfId="0" applyFont="1" applyBorder="1"/>
    <xf numFmtId="0" fontId="77" fillId="0" borderId="94" xfId="0" applyFont="1" applyBorder="1" applyAlignment="1">
      <alignment horizontal="right" vertical="center"/>
    </xf>
    <xf numFmtId="0" fontId="79" fillId="0" borderId="94" xfId="0" applyFont="1" applyBorder="1" applyAlignment="1">
      <alignment horizontal="center" vertical="center"/>
    </xf>
    <xf numFmtId="0" fontId="77" fillId="0" borderId="76" xfId="0" applyFont="1" applyBorder="1" applyAlignment="1">
      <alignment horizontal="right" vertical="center"/>
    </xf>
    <xf numFmtId="0" fontId="78" fillId="0" borderId="75" xfId="0" applyFont="1" applyBorder="1"/>
    <xf numFmtId="0" fontId="79" fillId="0" borderId="94" xfId="0" applyFont="1" applyBorder="1" applyAlignment="1">
      <alignment horizontal="right" vertical="center" indent="1"/>
    </xf>
    <xf numFmtId="0" fontId="78" fillId="0" borderId="74" xfId="0" applyFont="1" applyBorder="1" applyAlignment="1">
      <alignment wrapText="1"/>
    </xf>
    <xf numFmtId="0" fontId="80" fillId="0" borderId="74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3" fillId="0" borderId="74" xfId="0" applyFont="1" applyFill="1" applyBorder="1" applyAlignment="1">
      <alignment wrapText="1"/>
    </xf>
    <xf numFmtId="0" fontId="82" fillId="0" borderId="74" xfId="0" applyFont="1" applyBorder="1"/>
    <xf numFmtId="0" fontId="76" fillId="0" borderId="112" xfId="0" applyFont="1" applyBorder="1" applyAlignment="1">
      <alignment horizontal="right"/>
    </xf>
    <xf numFmtId="0" fontId="76" fillId="0" borderId="32" xfId="0" applyFont="1" applyBorder="1" applyAlignment="1">
      <alignment horizontal="right"/>
    </xf>
    <xf numFmtId="49" fontId="62" fillId="19" borderId="103" xfId="0" applyNumberFormat="1" applyFont="1" applyFill="1" applyBorder="1" applyAlignment="1" applyProtection="1">
      <alignment horizontal="center" vertical="center" wrapText="1"/>
      <protection locked="0"/>
    </xf>
    <xf numFmtId="49" fontId="62" fillId="19" borderId="79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Border="1" applyAlignment="1" applyProtection="1">
      <alignment horizontal="center" vertical="top" wrapText="1"/>
    </xf>
    <xf numFmtId="0" fontId="33" fillId="26" borderId="106" xfId="0" quotePrefix="1" applyFont="1" applyFill="1" applyBorder="1" applyAlignment="1" applyProtection="1">
      <alignment horizontal="center" vertical="top" wrapText="1" readingOrder="2"/>
    </xf>
    <xf numFmtId="0" fontId="33" fillId="26" borderId="2" xfId="0" applyFont="1" applyFill="1" applyBorder="1" applyAlignment="1" applyProtection="1">
      <alignment horizontal="center" vertical="top" wrapText="1" readingOrder="2"/>
    </xf>
    <xf numFmtId="0" fontId="33" fillId="26" borderId="20" xfId="0" applyFont="1" applyFill="1" applyBorder="1" applyAlignment="1" applyProtection="1">
      <alignment horizontal="center" vertical="top" wrapText="1" readingOrder="2"/>
    </xf>
    <xf numFmtId="0" fontId="33" fillId="26" borderId="107" xfId="0" applyFont="1" applyFill="1" applyBorder="1" applyAlignment="1" applyProtection="1">
      <alignment horizontal="center" vertical="top" wrapText="1" readingOrder="2"/>
    </xf>
    <xf numFmtId="0" fontId="59" fillId="26" borderId="108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right" vertical="center" readingOrder="2"/>
    </xf>
    <xf numFmtId="0" fontId="33" fillId="26" borderId="69" xfId="0" applyFont="1" applyFill="1" applyBorder="1" applyAlignment="1" applyProtection="1">
      <alignment horizontal="center" wrapText="1" readingOrder="2"/>
    </xf>
    <xf numFmtId="0" fontId="19" fillId="0" borderId="3" xfId="0" applyFont="1" applyFill="1" applyBorder="1" applyAlignment="1" applyProtection="1">
      <alignment horizontal="center" wrapText="1" readingOrder="2"/>
      <protection locked="0"/>
    </xf>
    <xf numFmtId="0" fontId="19" fillId="0" borderId="104" xfId="0" applyFont="1" applyFill="1" applyBorder="1" applyAlignment="1" applyProtection="1">
      <alignment horizontal="center" wrapText="1" readingOrder="2"/>
      <protection locked="0"/>
    </xf>
    <xf numFmtId="0" fontId="33" fillId="26" borderId="69" xfId="0" applyFont="1" applyFill="1" applyBorder="1" applyAlignment="1" applyProtection="1">
      <alignment horizontal="center" vertical="top" wrapText="1" readingOrder="2"/>
    </xf>
    <xf numFmtId="0" fontId="33" fillId="26" borderId="121" xfId="0" applyFont="1" applyFill="1" applyBorder="1" applyAlignment="1" applyProtection="1">
      <alignment horizontal="center" vertical="top" wrapText="1" readingOrder="2"/>
    </xf>
    <xf numFmtId="0" fontId="33" fillId="26" borderId="105" xfId="0" applyFont="1" applyFill="1" applyBorder="1" applyAlignment="1" applyProtection="1">
      <alignment horizontal="center" vertical="top" wrapText="1" readingOrder="2"/>
    </xf>
    <xf numFmtId="0" fontId="19" fillId="0" borderId="105" xfId="0" applyFont="1" applyFill="1" applyBorder="1" applyAlignment="1" applyProtection="1">
      <alignment horizontal="right"/>
      <protection locked="0"/>
    </xf>
    <xf numFmtId="0" fontId="19" fillId="0" borderId="15" xfId="0" applyFont="1" applyFill="1" applyBorder="1" applyAlignment="1" applyProtection="1">
      <alignment horizontal="right"/>
      <protection locked="0"/>
    </xf>
    <xf numFmtId="0" fontId="19" fillId="0" borderId="21" xfId="0" applyFont="1" applyFill="1" applyBorder="1" applyAlignment="1" applyProtection="1">
      <alignment horizontal="center" wrapText="1" readingOrder="2"/>
      <protection locked="0"/>
    </xf>
    <xf numFmtId="0" fontId="19" fillId="0" borderId="18" xfId="0" applyFont="1" applyFill="1" applyBorder="1" applyAlignment="1" applyProtection="1">
      <alignment horizontal="center" wrapText="1" readingOrder="2"/>
      <protection locked="0"/>
    </xf>
    <xf numFmtId="0" fontId="36" fillId="28" borderId="20" xfId="0" applyFont="1" applyFill="1" applyBorder="1" applyAlignment="1" applyProtection="1">
      <alignment horizontal="center" vertical="center" wrapText="1" readingOrder="2"/>
    </xf>
    <xf numFmtId="0" fontId="36" fillId="28" borderId="77" xfId="0" applyFont="1" applyFill="1" applyBorder="1" applyAlignment="1" applyProtection="1">
      <alignment horizontal="center" vertical="center" wrapText="1" readingOrder="2"/>
    </xf>
    <xf numFmtId="0" fontId="36" fillId="28" borderId="3" xfId="0" applyFont="1" applyFill="1" applyBorder="1" applyAlignment="1" applyProtection="1">
      <alignment horizontal="center" vertical="center" wrapText="1" readingOrder="2"/>
    </xf>
    <xf numFmtId="0" fontId="31" fillId="28" borderId="20" xfId="0" applyFont="1" applyFill="1" applyBorder="1" applyAlignment="1" applyProtection="1">
      <alignment horizontal="center" vertical="center" wrapText="1" readingOrder="2"/>
    </xf>
    <xf numFmtId="0" fontId="31" fillId="28" borderId="77" xfId="0" applyFont="1" applyFill="1" applyBorder="1" applyAlignment="1" applyProtection="1">
      <alignment horizontal="center" vertical="center" wrapText="1" readingOrder="2"/>
    </xf>
    <xf numFmtId="0" fontId="31" fillId="28" borderId="3" xfId="0" applyFont="1" applyFill="1" applyBorder="1" applyAlignment="1" applyProtection="1">
      <alignment horizontal="center" vertical="center" wrapText="1" readingOrder="2"/>
    </xf>
    <xf numFmtId="0" fontId="14" fillId="22" borderId="0" xfId="0" applyFont="1" applyFill="1" applyBorder="1" applyAlignment="1" applyProtection="1">
      <alignment horizontal="center" wrapText="1"/>
    </xf>
    <xf numFmtId="0" fontId="14" fillId="14" borderId="0" xfId="0" applyFont="1" applyFill="1" applyBorder="1" applyAlignment="1" applyProtection="1">
      <alignment horizontal="center" wrapText="1"/>
    </xf>
    <xf numFmtId="0" fontId="59" fillId="26" borderId="82" xfId="40" applyFont="1" applyFill="1" applyBorder="1" applyAlignment="1">
      <alignment horizontal="right" vertical="center" readingOrder="2"/>
    </xf>
    <xf numFmtId="0" fontId="59" fillId="26" borderId="0" xfId="40" applyFont="1" applyFill="1" applyBorder="1" applyAlignment="1">
      <alignment horizontal="right" vertical="center" readingOrder="2"/>
    </xf>
    <xf numFmtId="0" fontId="59" fillId="26" borderId="91" xfId="40" applyFont="1" applyFill="1" applyBorder="1" applyAlignment="1">
      <alignment horizontal="right" vertical="center" readingOrder="2"/>
    </xf>
    <xf numFmtId="0" fontId="59" fillId="26" borderId="92" xfId="40" applyFont="1" applyFill="1" applyBorder="1" applyAlignment="1">
      <alignment horizontal="right" vertical="center" readingOrder="2"/>
    </xf>
    <xf numFmtId="0" fontId="59" fillId="26" borderId="33" xfId="40" applyFont="1" applyFill="1" applyBorder="1" applyAlignment="1">
      <alignment horizontal="right" vertical="center" readingOrder="2"/>
    </xf>
    <xf numFmtId="0" fontId="59" fillId="26" borderId="34" xfId="40" applyFont="1" applyFill="1" applyBorder="1" applyAlignment="1">
      <alignment horizontal="right" vertical="center" readingOrder="2"/>
    </xf>
    <xf numFmtId="0" fontId="61" fillId="31" borderId="55" xfId="0" applyFont="1" applyFill="1" applyBorder="1" applyAlignment="1" applyProtection="1">
      <alignment horizontal="center" readingOrder="2"/>
      <protection locked="0"/>
    </xf>
    <xf numFmtId="0" fontId="61" fillId="31" borderId="96" xfId="0" applyFont="1" applyFill="1" applyBorder="1" applyAlignment="1" applyProtection="1">
      <alignment horizontal="center" readingOrder="2"/>
      <protection locked="0"/>
    </xf>
    <xf numFmtId="0" fontId="61" fillId="31" borderId="90" xfId="0" applyFont="1" applyFill="1" applyBorder="1" applyAlignment="1" applyProtection="1">
      <alignment horizontal="center" readingOrder="2"/>
      <protection locked="0"/>
    </xf>
    <xf numFmtId="0" fontId="64" fillId="32" borderId="98" xfId="111" applyFont="1" applyFill="1" applyBorder="1" applyAlignment="1" applyProtection="1">
      <alignment horizontal="center"/>
    </xf>
    <xf numFmtId="0" fontId="64" fillId="32" borderId="99" xfId="111" applyFont="1" applyFill="1" applyBorder="1" applyAlignment="1" applyProtection="1">
      <alignment horizontal="center"/>
    </xf>
    <xf numFmtId="0" fontId="65" fillId="26" borderId="82" xfId="40" applyFont="1" applyFill="1" applyBorder="1" applyAlignment="1">
      <alignment horizontal="center" vertical="center" readingOrder="2"/>
    </xf>
    <xf numFmtId="0" fontId="65" fillId="26" borderId="0" xfId="40" applyFont="1" applyFill="1" applyBorder="1" applyAlignment="1">
      <alignment horizontal="center" vertical="center" readingOrder="2"/>
    </xf>
    <xf numFmtId="0" fontId="60" fillId="26" borderId="100" xfId="40" applyFont="1" applyFill="1" applyBorder="1" applyAlignment="1">
      <alignment horizontal="center" vertical="center" readingOrder="2"/>
    </xf>
    <xf numFmtId="0" fontId="60" fillId="26" borderId="101" xfId="40" applyFont="1" applyFill="1" applyBorder="1" applyAlignment="1">
      <alignment horizontal="center" vertical="center" readingOrder="2"/>
    </xf>
    <xf numFmtId="14" fontId="62" fillId="0" borderId="102" xfId="0" applyNumberFormat="1" applyFont="1" applyFill="1" applyBorder="1" applyAlignment="1" applyProtection="1">
      <alignment horizontal="center"/>
      <protection locked="0"/>
    </xf>
    <xf numFmtId="3" fontId="4" fillId="0" borderId="0" xfId="0" applyNumberFormat="1" applyFont="1" applyBorder="1" applyAlignment="1" applyProtection="1">
      <alignment horizontal="center" wrapText="1" readingOrder="2"/>
    </xf>
    <xf numFmtId="3" fontId="7" fillId="0" borderId="22" xfId="0" applyNumberFormat="1" applyFont="1" applyBorder="1" applyAlignment="1" applyProtection="1">
      <alignment horizontal="center"/>
    </xf>
    <xf numFmtId="3" fontId="7" fillId="0" borderId="15" xfId="0" applyNumberFormat="1" applyFont="1" applyBorder="1" applyAlignment="1" applyProtection="1">
      <alignment horizontal="center"/>
    </xf>
    <xf numFmtId="9" fontId="7" fillId="0" borderId="22" xfId="1" applyFont="1" applyBorder="1" applyAlignment="1" applyProtection="1">
      <alignment horizontal="center"/>
    </xf>
    <xf numFmtId="9" fontId="7" fillId="0" borderId="69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0" fontId="33" fillId="28" borderId="64" xfId="0" applyFont="1" applyFill="1" applyBorder="1" applyAlignment="1" applyProtection="1">
      <alignment horizontal="right"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0" fontId="54" fillId="0" borderId="21" xfId="111" applyFont="1" applyBorder="1" applyAlignment="1" applyProtection="1">
      <alignment horizontal="center" wrapText="1"/>
    </xf>
    <xf numFmtId="0" fontId="54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 applyProtection="1">
      <alignment horizontal="center" wrapText="1"/>
    </xf>
    <xf numFmtId="3" fontId="8" fillId="2" borderId="69" xfId="0" applyNumberFormat="1" applyFont="1" applyFill="1" applyBorder="1" applyAlignment="1" applyProtection="1">
      <alignment horizontal="center" wrapText="1"/>
    </xf>
    <xf numFmtId="3" fontId="8" fillId="2" borderId="15" xfId="0" applyNumberFormat="1" applyFont="1" applyFill="1" applyBorder="1" applyAlignment="1" applyProtection="1">
      <alignment horizontal="center" wrapText="1"/>
    </xf>
    <xf numFmtId="0" fontId="8" fillId="2" borderId="22" xfId="0" applyFont="1" applyFill="1" applyBorder="1" applyAlignment="1" applyProtection="1">
      <alignment horizontal="center" wrapText="1"/>
    </xf>
    <xf numFmtId="0" fontId="8" fillId="2" borderId="15" xfId="0" applyFont="1" applyFill="1" applyBorder="1" applyAlignment="1" applyProtection="1">
      <alignment horizontal="center" wrapText="1"/>
    </xf>
    <xf numFmtId="0" fontId="36" fillId="26" borderId="109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horizontal="right"/>
    </xf>
    <xf numFmtId="0" fontId="33" fillId="26" borderId="110" xfId="0" applyFont="1" applyFill="1" applyBorder="1" applyAlignment="1" applyProtection="1">
      <alignment horizontal="center" vertical="center" wrapText="1" readingOrder="2"/>
    </xf>
    <xf numFmtId="0" fontId="33" fillId="26" borderId="113" xfId="0" applyFont="1" applyFill="1" applyBorder="1" applyAlignment="1" applyProtection="1">
      <alignment horizontal="center" vertical="center" wrapText="1" readingOrder="2"/>
    </xf>
    <xf numFmtId="0" fontId="33" fillId="26" borderId="110" xfId="0" applyFont="1" applyFill="1" applyBorder="1" applyAlignment="1">
      <alignment horizontal="center" vertical="center"/>
    </xf>
    <xf numFmtId="0" fontId="33" fillId="26" borderId="113" xfId="0" applyFont="1" applyFill="1" applyBorder="1" applyAlignment="1">
      <alignment horizontal="center" vertical="center"/>
    </xf>
    <xf numFmtId="1" fontId="36" fillId="26" borderId="51" xfId="0" applyNumberFormat="1" applyFont="1" applyFill="1" applyBorder="1" applyAlignment="1" applyProtection="1">
      <alignment horizontal="left" wrapText="1"/>
    </xf>
    <xf numFmtId="0" fontId="36" fillId="26" borderId="51" xfId="0" applyFont="1" applyFill="1" applyBorder="1" applyAlignment="1" applyProtection="1">
      <alignment horizontal="left" wrapText="1"/>
    </xf>
    <xf numFmtId="1" fontId="36" fillId="26" borderId="51" xfId="0" applyNumberFormat="1" applyFont="1" applyFill="1" applyBorder="1" applyAlignment="1" applyProtection="1">
      <alignment horizontal="right" wrapText="1"/>
    </xf>
    <xf numFmtId="0" fontId="21" fillId="26" borderId="51" xfId="0" applyFont="1" applyFill="1" applyBorder="1" applyProtection="1"/>
    <xf numFmtId="0" fontId="33" fillId="28" borderId="19" xfId="0" applyFont="1" applyFill="1" applyBorder="1" applyAlignment="1" applyProtection="1">
      <alignment horizontal="right" vertical="center" wrapText="1" readingOrder="2"/>
    </xf>
    <xf numFmtId="0" fontId="33" fillId="28" borderId="6" xfId="0" applyFont="1" applyFill="1" applyBorder="1" applyAlignment="1" applyProtection="1">
      <alignment horizontal="right" vertical="center" wrapText="1" readingOrder="2"/>
    </xf>
    <xf numFmtId="0" fontId="33" fillId="28" borderId="29" xfId="0" applyFont="1" applyFill="1" applyBorder="1" applyAlignment="1" applyProtection="1">
      <alignment horizontal="right" vertical="center" wrapText="1" readingOrder="2"/>
    </xf>
    <xf numFmtId="0" fontId="8" fillId="0" borderId="0" xfId="0" applyFont="1" applyFill="1" applyBorder="1" applyAlignment="1" applyProtection="1">
      <alignment horizontal="right"/>
    </xf>
    <xf numFmtId="0" fontId="33" fillId="28" borderId="68" xfId="0" applyFont="1" applyFill="1" applyBorder="1" applyAlignment="1" applyProtection="1">
      <alignment horizontal="right" vertical="center" wrapText="1" readingOrder="2"/>
    </xf>
    <xf numFmtId="0" fontId="33" fillId="28" borderId="63" xfId="0" applyFont="1" applyFill="1" applyBorder="1" applyAlignment="1" applyProtection="1">
      <alignment horizontal="right" vertical="center" wrapText="1" readingOrder="2"/>
    </xf>
    <xf numFmtId="0" fontId="33" fillId="28" borderId="114" xfId="0" applyFont="1" applyFill="1" applyBorder="1" applyAlignment="1" applyProtection="1">
      <alignment horizontal="right" vertical="center" wrapText="1" readingOrder="2"/>
    </xf>
    <xf numFmtId="0" fontId="4" fillId="22" borderId="12" xfId="0" applyFont="1" applyFill="1" applyBorder="1" applyAlignment="1" applyProtection="1">
      <alignment horizontal="center" wrapText="1"/>
    </xf>
    <xf numFmtId="0" fontId="4" fillId="22" borderId="13" xfId="0" applyFont="1" applyFill="1" applyBorder="1" applyAlignment="1" applyProtection="1">
      <alignment horizontal="center" wrapText="1"/>
    </xf>
    <xf numFmtId="14" fontId="36" fillId="26" borderId="50" xfId="0" applyNumberFormat="1" applyFont="1" applyFill="1" applyBorder="1" applyAlignment="1" applyProtection="1">
      <alignment horizontal="center" wrapText="1"/>
    </xf>
    <xf numFmtId="0" fontId="33" fillId="26" borderId="110" xfId="0" quotePrefix="1" applyFont="1" applyFill="1" applyBorder="1" applyAlignment="1" applyProtection="1">
      <alignment horizontal="center" vertical="center" wrapText="1" readingOrder="2"/>
    </xf>
    <xf numFmtId="0" fontId="33" fillId="26" borderId="111" xfId="0" applyFont="1" applyFill="1" applyBorder="1" applyAlignment="1" applyProtection="1">
      <alignment horizontal="center" vertical="center" wrapText="1" readingOrder="2"/>
    </xf>
    <xf numFmtId="0" fontId="3" fillId="22" borderId="112" xfId="0" applyFont="1" applyFill="1" applyBorder="1" applyAlignment="1" applyProtection="1">
      <alignment horizontal="center"/>
    </xf>
    <xf numFmtId="0" fontId="3" fillId="22" borderId="51" xfId="0" applyFont="1" applyFill="1" applyBorder="1" applyAlignment="1" applyProtection="1">
      <alignment horizontal="center"/>
    </xf>
    <xf numFmtId="0" fontId="51" fillId="22" borderId="55" xfId="0" quotePrefix="1" applyFont="1" applyFill="1" applyBorder="1" applyAlignment="1" applyProtection="1">
      <alignment horizontal="center" wrapText="1" readingOrder="2"/>
    </xf>
    <xf numFmtId="0" fontId="51" fillId="22" borderId="96" xfId="0" quotePrefix="1" applyFont="1" applyFill="1" applyBorder="1" applyAlignment="1" applyProtection="1">
      <alignment horizontal="center" wrapText="1" readingOrder="2"/>
    </xf>
    <xf numFmtId="0" fontId="4" fillId="14" borderId="12" xfId="0" applyFont="1" applyFill="1" applyBorder="1" applyAlignment="1" applyProtection="1">
      <alignment horizontal="center" wrapText="1"/>
    </xf>
    <xf numFmtId="0" fontId="4" fillId="14" borderId="13" xfId="0" applyFont="1" applyFill="1" applyBorder="1" applyAlignment="1" applyProtection="1">
      <alignment horizontal="center" wrapText="1"/>
    </xf>
    <xf numFmtId="0" fontId="51" fillId="14" borderId="55" xfId="0" quotePrefix="1" applyFont="1" applyFill="1" applyBorder="1" applyAlignment="1" applyProtection="1">
      <alignment horizontal="center" wrapText="1" readingOrder="2"/>
    </xf>
    <xf numFmtId="0" fontId="51" fillId="14" borderId="96" xfId="0" quotePrefix="1" applyFont="1" applyFill="1" applyBorder="1" applyAlignment="1" applyProtection="1">
      <alignment horizontal="center" wrapText="1" readingOrder="2"/>
    </xf>
    <xf numFmtId="0" fontId="51" fillId="14" borderId="24" xfId="0" quotePrefix="1" applyFont="1" applyFill="1" applyBorder="1" applyAlignment="1" applyProtection="1">
      <alignment horizontal="center" wrapText="1" readingOrder="2"/>
    </xf>
    <xf numFmtId="0" fontId="3" fillId="14" borderId="55" xfId="0" applyFont="1" applyFill="1" applyBorder="1" applyAlignment="1" applyProtection="1">
      <alignment horizontal="center"/>
    </xf>
    <xf numFmtId="0" fontId="3" fillId="14" borderId="96" xfId="0" applyFont="1" applyFill="1" applyBorder="1" applyAlignment="1" applyProtection="1">
      <alignment horizontal="center"/>
    </xf>
    <xf numFmtId="0" fontId="3" fillId="14" borderId="24" xfId="0" applyFont="1" applyFill="1" applyBorder="1" applyAlignment="1" applyProtection="1">
      <alignment horizontal="center"/>
    </xf>
    <xf numFmtId="0" fontId="13" fillId="14" borderId="55" xfId="0" quotePrefix="1" applyFont="1" applyFill="1" applyBorder="1" applyAlignment="1" applyProtection="1">
      <alignment horizontal="center" vertical="top" wrapText="1" readingOrder="2"/>
    </xf>
    <xf numFmtId="0" fontId="13" fillId="14" borderId="24" xfId="0" quotePrefix="1" applyFont="1" applyFill="1" applyBorder="1" applyAlignment="1" applyProtection="1">
      <alignment horizontal="center" vertical="top" wrapText="1" readingOrder="2"/>
    </xf>
    <xf numFmtId="0" fontId="0" fillId="0" borderId="26" xfId="0" quotePrefix="1" applyBorder="1" applyAlignment="1" applyProtection="1">
      <alignment horizontal="center"/>
    </xf>
    <xf numFmtId="0" fontId="32" fillId="26" borderId="115" xfId="0" applyFont="1" applyFill="1" applyBorder="1" applyAlignment="1" applyProtection="1">
      <alignment horizontal="righ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13" fillId="22" borderId="31" xfId="0" quotePrefix="1" applyFont="1" applyFill="1" applyBorder="1" applyAlignment="1" applyProtection="1">
      <alignment horizontal="left" vertical="top" readingOrder="2"/>
    </xf>
    <xf numFmtId="0" fontId="13" fillId="22" borderId="71" xfId="0" quotePrefix="1" applyFont="1" applyFill="1" applyBorder="1" applyAlignment="1" applyProtection="1">
      <alignment horizontal="left" vertical="top" readingOrder="2"/>
    </xf>
    <xf numFmtId="0" fontId="15" fillId="18" borderId="25" xfId="0" applyFont="1" applyFill="1" applyBorder="1" applyAlignment="1" applyProtection="1">
      <alignment horizontal="center" vertical="top" wrapText="1" readingOrder="2"/>
    </xf>
    <xf numFmtId="0" fontId="15" fillId="18" borderId="96" xfId="0" applyFont="1" applyFill="1" applyBorder="1" applyAlignment="1" applyProtection="1">
      <alignment horizontal="center" vertical="top" wrapText="1" readingOrder="2"/>
    </xf>
    <xf numFmtId="0" fontId="15" fillId="18" borderId="24" xfId="0" applyFont="1" applyFill="1" applyBorder="1" applyAlignment="1" applyProtection="1">
      <alignment horizontal="center" vertical="top" wrapText="1" readingOrder="2"/>
    </xf>
    <xf numFmtId="0" fontId="15" fillId="12" borderId="55" xfId="0" applyFont="1" applyFill="1" applyBorder="1" applyAlignment="1" applyProtection="1">
      <alignment horizontal="center" vertical="top" wrapText="1" readingOrder="2"/>
    </xf>
    <xf numFmtId="0" fontId="15" fillId="12" borderId="96" xfId="0" applyFont="1" applyFill="1" applyBorder="1" applyAlignment="1" applyProtection="1">
      <alignment horizontal="center" vertical="top" wrapText="1" readingOrder="2"/>
    </xf>
    <xf numFmtId="0" fontId="15" fillId="12" borderId="24" xfId="0" applyFont="1" applyFill="1" applyBorder="1" applyAlignment="1" applyProtection="1">
      <alignment horizontal="center" vertical="top" wrapText="1" readingOrder="2"/>
    </xf>
    <xf numFmtId="0" fontId="15" fillId="18" borderId="116" xfId="0" applyFont="1" applyFill="1" applyBorder="1" applyAlignment="1" applyProtection="1">
      <alignment horizontal="center" vertical="top" wrapText="1" readingOrder="2"/>
    </xf>
    <xf numFmtId="0" fontId="15" fillId="18" borderId="0" xfId="0" applyFont="1" applyFill="1" applyBorder="1" applyAlignment="1" applyProtection="1">
      <alignment horizontal="center" vertical="top" wrapText="1" readingOrder="2"/>
    </xf>
    <xf numFmtId="0" fontId="15" fillId="18" borderId="74" xfId="0" applyFont="1" applyFill="1" applyBorder="1" applyAlignment="1" applyProtection="1">
      <alignment horizontal="center" vertical="top" wrapText="1" readingOrder="2"/>
    </xf>
    <xf numFmtId="0" fontId="0" fillId="0" borderId="26" xfId="0" applyFont="1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13" fillId="22" borderId="81" xfId="0" quotePrefix="1" applyFont="1" applyFill="1" applyBorder="1" applyAlignment="1" applyProtection="1">
      <alignment horizontal="left" vertical="top" readingOrder="2"/>
    </xf>
    <xf numFmtId="0" fontId="32" fillId="26" borderId="115" xfId="0" quotePrefix="1" applyFont="1" applyFill="1" applyBorder="1" applyAlignment="1" applyProtection="1">
      <alignment horizontal="right" vertical="center" wrapText="1" readingOrder="2"/>
    </xf>
    <xf numFmtId="0" fontId="32" fillId="26" borderId="117" xfId="0" applyFont="1" applyFill="1" applyBorder="1" applyAlignment="1" applyProtection="1">
      <alignment horizontal="right" vertical="center" wrapText="1" readingOrder="2"/>
    </xf>
    <xf numFmtId="0" fontId="28" fillId="26" borderId="38" xfId="0" applyFont="1" applyFill="1" applyBorder="1" applyAlignment="1">
      <alignment vertical="center"/>
    </xf>
    <xf numFmtId="0" fontId="0" fillId="0" borderId="0" xfId="0" quotePrefix="1" applyProtection="1"/>
    <xf numFmtId="0" fontId="13" fillId="14" borderId="96" xfId="0" applyFont="1" applyFill="1" applyBorder="1" applyAlignment="1" applyProtection="1">
      <alignment horizontal="center" wrapText="1" readingOrder="2"/>
    </xf>
    <xf numFmtId="0" fontId="13" fillId="14" borderId="24" xfId="0" applyFont="1" applyFill="1" applyBorder="1" applyAlignment="1" applyProtection="1">
      <alignment horizontal="center" wrapText="1" readingOrder="2"/>
    </xf>
    <xf numFmtId="0" fontId="18" fillId="22" borderId="12" xfId="0" applyFont="1" applyFill="1" applyBorder="1" applyAlignment="1" applyProtection="1">
      <alignment horizontal="center" wrapText="1"/>
    </xf>
    <xf numFmtId="0" fontId="18" fillId="22" borderId="13" xfId="0" applyFont="1" applyFill="1" applyBorder="1" applyAlignment="1" applyProtection="1">
      <alignment horizontal="center" wrapText="1"/>
    </xf>
    <xf numFmtId="0" fontId="13" fillId="22" borderId="55" xfId="0" applyFont="1" applyFill="1" applyBorder="1" applyAlignment="1" applyProtection="1">
      <alignment horizontal="center" wrapText="1" readingOrder="2"/>
    </xf>
    <xf numFmtId="0" fontId="13" fillId="22" borderId="96" xfId="0" applyFont="1" applyFill="1" applyBorder="1" applyAlignment="1" applyProtection="1">
      <alignment horizontal="center" wrapText="1" readingOrder="2"/>
    </xf>
    <xf numFmtId="0" fontId="13" fillId="22" borderId="24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18" fillId="14" borderId="13" xfId="0" applyFont="1" applyFill="1" applyBorder="1" applyAlignment="1" applyProtection="1">
      <alignment horizontal="center" wrapText="1"/>
    </xf>
    <xf numFmtId="0" fontId="15" fillId="12" borderId="112" xfId="0" applyFont="1" applyFill="1" applyBorder="1" applyAlignment="1" applyProtection="1">
      <alignment horizontal="center" vertical="top" wrapText="1" readingOrder="2"/>
    </xf>
    <xf numFmtId="0" fontId="15" fillId="12" borderId="32" xfId="0" applyFont="1" applyFill="1" applyBorder="1" applyAlignment="1" applyProtection="1">
      <alignment horizontal="center" vertical="top" wrapText="1" readingOrder="2"/>
    </xf>
    <xf numFmtId="0" fontId="13" fillId="22" borderId="112" xfId="0" quotePrefix="1" applyFont="1" applyFill="1" applyBorder="1" applyAlignment="1" applyProtection="1">
      <alignment horizontal="center" vertical="top" wrapText="1" readingOrder="2"/>
    </xf>
    <xf numFmtId="0" fontId="13" fillId="22" borderId="32" xfId="0" quotePrefix="1" applyFont="1" applyFill="1" applyBorder="1" applyAlignment="1" applyProtection="1">
      <alignment horizontal="center" vertical="top" wrapText="1" readingOrder="2"/>
    </xf>
    <xf numFmtId="0" fontId="32" fillId="26" borderId="43" xfId="0" quotePrefix="1" applyFont="1" applyFill="1" applyBorder="1" applyAlignment="1" applyProtection="1">
      <alignment horizontal="right" vertical="center" wrapText="1" readingOrder="2"/>
    </xf>
    <xf numFmtId="0" fontId="32" fillId="26" borderId="41" xfId="0" applyFont="1" applyFill="1" applyBorder="1" applyAlignment="1" applyProtection="1">
      <alignment horizontal="right" vertical="center" wrapText="1" readingOrder="2"/>
    </xf>
    <xf numFmtId="0" fontId="32" fillId="26" borderId="118" xfId="0" applyFont="1" applyFill="1" applyBorder="1" applyAlignment="1" applyProtection="1">
      <alignment horizontal="right" vertical="center" wrapText="1" readingOrder="2"/>
    </xf>
    <xf numFmtId="0" fontId="13" fillId="22" borderId="55" xfId="0" quotePrefix="1" applyFont="1" applyFill="1" applyBorder="1" applyAlignment="1" applyProtection="1">
      <alignment horizontal="center" vertical="top" wrapText="1" readingOrder="2"/>
    </xf>
    <xf numFmtId="0" fontId="13" fillId="22" borderId="24" xfId="0" quotePrefix="1" applyFont="1" applyFill="1" applyBorder="1" applyAlignment="1" applyProtection="1">
      <alignment horizontal="center" vertical="top" wrapText="1" readingOrder="2"/>
    </xf>
    <xf numFmtId="0" fontId="46" fillId="26" borderId="119" xfId="0" quotePrefix="1" applyFont="1" applyFill="1" applyBorder="1" applyAlignment="1" applyProtection="1">
      <alignment horizontal="right" vertical="center" wrapText="1" readingOrder="2"/>
    </xf>
    <xf numFmtId="0" fontId="46" fillId="26" borderId="42" xfId="0" applyFont="1" applyFill="1" applyBorder="1" applyAlignment="1" applyProtection="1">
      <alignment horizontal="right" vertical="center" wrapText="1" readingOrder="2"/>
    </xf>
    <xf numFmtId="0" fontId="46" fillId="26" borderId="120" xfId="0" applyFont="1" applyFill="1" applyBorder="1" applyAlignment="1" applyProtection="1">
      <alignment horizontal="right" vertical="center" wrapText="1" readingOrder="2"/>
    </xf>
  </cellXfs>
  <cellStyles count="122">
    <cellStyle name="Comma" xfId="2" builtinId="3"/>
    <cellStyle name="Comma [0] 2" xfId="12"/>
    <cellStyle name="Comma [0] 3" xfId="23"/>
    <cellStyle name="Comma [0] 4" xfId="28"/>
    <cellStyle name="Comma 10" xfId="34"/>
    <cellStyle name="Comma 11" xfId="35"/>
    <cellStyle name="Comma 12" xfId="32"/>
    <cellStyle name="Comma 13" xfId="33"/>
    <cellStyle name="Comma 14" xfId="26"/>
    <cellStyle name="Comma 15" xfId="37"/>
    <cellStyle name="Comma 16" xfId="38"/>
    <cellStyle name="Comma 17" xfId="39"/>
    <cellStyle name="Comma 18" xfId="36"/>
    <cellStyle name="Comma 2" xfId="6"/>
    <cellStyle name="Comma 2 2" xfId="13"/>
    <cellStyle name="Comma 2 3" xfId="91"/>
    <cellStyle name="Comma 2 3 2" xfId="107"/>
    <cellStyle name="Comma 2 3 3" xfId="119"/>
    <cellStyle name="Comma 3" xfId="10"/>
    <cellStyle name="Comma 3 2" xfId="88"/>
    <cellStyle name="Comma 3 2 2" xfId="105"/>
    <cellStyle name="Comma 3 2 3" xfId="117"/>
    <cellStyle name="Comma 4" xfId="9"/>
    <cellStyle name="Comma 4 2" xfId="97"/>
    <cellStyle name="Comma 4 2 2" xfId="109"/>
    <cellStyle name="Comma 4 2 3" xfId="121"/>
    <cellStyle name="Comma 5" xfId="16"/>
    <cellStyle name="Comma 6" xfId="22"/>
    <cellStyle name="Comma 7" xfId="27"/>
    <cellStyle name="Comma 8" xfId="30"/>
    <cellStyle name="Comma 9" xfId="31"/>
    <cellStyle name="Currency [0] 2" xfId="21"/>
    <cellStyle name="Currency 2" xfId="20"/>
    <cellStyle name="Hyperlink 2" xfId="29"/>
    <cellStyle name="Normal" xfId="0" builtinId="0"/>
    <cellStyle name="Normal 2" xfId="5"/>
    <cellStyle name="Normal 2 2" xfId="24"/>
    <cellStyle name="Normal 2 2 2" xfId="93"/>
    <cellStyle name="Normal 2 2 3" xfId="86"/>
    <cellStyle name="Normal 2 2 3 2" xfId="103"/>
    <cellStyle name="Normal 2 2 3 3" xfId="115"/>
    <cellStyle name="Normal 2 2 4" xfId="44"/>
    <cellStyle name="Normal 2 3" xfId="89"/>
    <cellStyle name="Normal 2 4" xfId="41"/>
    <cellStyle name="Normal 2 4 2" xfId="101"/>
    <cellStyle name="Normal 2 4 3" xfId="113"/>
    <cellStyle name="Normal 2_קבלני משנה" xfId="17"/>
    <cellStyle name="Normal 3" xfId="4"/>
    <cellStyle name="Normal 3 2" xfId="90"/>
    <cellStyle name="Normal 3 2 2" xfId="106"/>
    <cellStyle name="Normal 3 2 3" xfId="118"/>
    <cellStyle name="Normal 3 3" xfId="85"/>
    <cellStyle name="Normal 3 4" xfId="100"/>
    <cellStyle name="Normal 3 5" xfId="110"/>
    <cellStyle name="Normal 4" xfId="18"/>
    <cellStyle name="Normal 4 2" xfId="87"/>
    <cellStyle name="Normal 4 2 2" xfId="104"/>
    <cellStyle name="Normal 4 2 3" xfId="116"/>
    <cellStyle name="Normal 5" xfId="96"/>
    <cellStyle name="Normal 5 2" xfId="108"/>
    <cellStyle name="Normal 5 3" xfId="120"/>
    <cellStyle name="Normal 6" xfId="40"/>
    <cellStyle name="Normal_גיליון1" xfId="3"/>
    <cellStyle name="Percent" xfId="1" builtinId="5"/>
    <cellStyle name="Percent 2" xfId="7"/>
    <cellStyle name="Percent 2 2" xfId="14"/>
    <cellStyle name="Percent 2 2 2" xfId="92"/>
    <cellStyle name="Percent 2 3" xfId="25"/>
    <cellStyle name="Percent 2 4" xfId="43"/>
    <cellStyle name="Percent 2 4 2" xfId="102"/>
    <cellStyle name="Percent 2 4 3" xfId="114"/>
    <cellStyle name="Percent 3" xfId="11"/>
    <cellStyle name="Percent 4" xfId="19"/>
    <cellStyle name="Percent 5" xfId="42"/>
    <cellStyle name="SAPBEXaggData" xfId="45"/>
    <cellStyle name="SAPBEXaggDataEmph" xfId="46"/>
    <cellStyle name="SAPBEXaggItem" xfId="47"/>
    <cellStyle name="SAPBEXaggItem 2" xfId="95"/>
    <cellStyle name="SAPBEXaggItem 3" xfId="99"/>
    <cellStyle name="SAPBEXaggItemX" xfId="48"/>
    <cellStyle name="SAPBEXchaText" xfId="49"/>
    <cellStyle name="SAPBEXchaText 2" xfId="8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 2" xfId="94"/>
    <cellStyle name="SAPBEXstdItem 3" xfId="98"/>
    <cellStyle name="SAPBEXstdItemX" xfId="81"/>
    <cellStyle name="SAPBEXtitle" xfId="82"/>
    <cellStyle name="SAPBEXundefined" xfId="83"/>
    <cellStyle name="היפר-קישור" xfId="111" builtinId="8"/>
    <cellStyle name="פסיק [0]" xfId="112" builtinId="6"/>
    <cellStyle name="פסיק [0] 2" xfId="8"/>
    <cellStyle name="פסיק [0] 2 2" xfId="15"/>
  </cellStyles>
  <dxfs count="124"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5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 patternType="gray0625"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FF0000"/>
      </font>
      <fill>
        <patternFill>
          <bgColor theme="0" tint="-0.2498550370799890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ont>
        <color theme="0" tint="-4.9897762993255407E-2"/>
      </font>
    </dxf>
    <dxf>
      <font>
        <color theme="0" tint="-4.9897762993255407E-2"/>
      </font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theme="9" tint="0.7998901333658864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L49"/>
  <sheetViews>
    <sheetView showGridLines="0" rightToLeft="1" tabSelected="1" zoomScale="110" zoomScaleNormal="110" zoomScaleSheetLayoutView="115" workbookViewId="0"/>
  </sheetViews>
  <sheetFormatPr defaultColWidth="0" defaultRowHeight="12.75" customHeight="1" zeroHeight="1" x14ac:dyDescent="0.2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 x14ac:dyDescent="0.25"/>
    <row r="2" spans="2:3" ht="27" thickBot="1" x14ac:dyDescent="0.25">
      <c r="B2" s="436" t="s">
        <v>214</v>
      </c>
      <c r="C2" s="547"/>
    </row>
    <row r="3" spans="2:3" ht="21" thickBot="1" x14ac:dyDescent="0.25">
      <c r="B3" s="440" t="s">
        <v>219</v>
      </c>
      <c r="C3" s="548"/>
    </row>
    <row r="4" spans="2:3" ht="23.25" x14ac:dyDescent="0.35">
      <c r="B4" s="561" t="s">
        <v>268</v>
      </c>
      <c r="C4" s="562"/>
    </row>
    <row r="5" spans="2:3" ht="18.75" x14ac:dyDescent="0.25">
      <c r="B5" s="549">
        <v>1</v>
      </c>
      <c r="C5" s="550" t="s">
        <v>297</v>
      </c>
    </row>
    <row r="6" spans="2:3" ht="18.75" x14ac:dyDescent="0.25">
      <c r="B6" s="551">
        <v>2</v>
      </c>
      <c r="C6" s="550" t="s">
        <v>269</v>
      </c>
    </row>
    <row r="7" spans="2:3" ht="18.75" x14ac:dyDescent="0.25">
      <c r="B7" s="551">
        <v>3</v>
      </c>
      <c r="C7" s="550" t="s">
        <v>270</v>
      </c>
    </row>
    <row r="8" spans="2:3" ht="15.75" x14ac:dyDescent="0.25">
      <c r="B8" s="552">
        <v>3.1</v>
      </c>
      <c r="C8" s="550" t="s">
        <v>271</v>
      </c>
    </row>
    <row r="9" spans="2:3" ht="15.75" x14ac:dyDescent="0.25">
      <c r="B9" s="552">
        <v>3.2</v>
      </c>
      <c r="C9" s="550" t="s">
        <v>287</v>
      </c>
    </row>
    <row r="10" spans="2:3" ht="15.75" x14ac:dyDescent="0.25">
      <c r="B10" s="552">
        <v>3.3</v>
      </c>
      <c r="C10" s="550" t="s">
        <v>272</v>
      </c>
    </row>
    <row r="11" spans="2:3" ht="19.5" thickBot="1" x14ac:dyDescent="0.3">
      <c r="B11" s="553">
        <v>4</v>
      </c>
      <c r="C11" s="554" t="s">
        <v>288</v>
      </c>
    </row>
    <row r="12" spans="2:3" ht="9.75" customHeight="1" thickBot="1" x14ac:dyDescent="0.25">
      <c r="B12" s="438"/>
      <c r="C12" s="437"/>
    </row>
    <row r="13" spans="2:3" ht="23.25" x14ac:dyDescent="0.35">
      <c r="B13" s="561" t="s">
        <v>218</v>
      </c>
      <c r="C13" s="562"/>
    </row>
    <row r="14" spans="2:3" ht="18.75" x14ac:dyDescent="0.25">
      <c r="B14" s="551">
        <v>1</v>
      </c>
      <c r="C14" s="560" t="s">
        <v>300</v>
      </c>
    </row>
    <row r="15" spans="2:3" ht="15.75" x14ac:dyDescent="0.25">
      <c r="B15" s="552">
        <v>1.1000000000000001</v>
      </c>
      <c r="C15" s="550" t="s">
        <v>215</v>
      </c>
    </row>
    <row r="16" spans="2:3" ht="15.75" x14ac:dyDescent="0.25">
      <c r="B16" s="552">
        <v>1.2</v>
      </c>
      <c r="C16" s="557" t="s">
        <v>251</v>
      </c>
    </row>
    <row r="17" spans="2:3" ht="15.75" x14ac:dyDescent="0.25">
      <c r="B17" s="555"/>
      <c r="C17" s="550" t="s">
        <v>291</v>
      </c>
    </row>
    <row r="18" spans="2:3" ht="15.75" x14ac:dyDescent="0.25">
      <c r="B18" s="552">
        <v>1.3</v>
      </c>
      <c r="C18" s="550" t="s">
        <v>273</v>
      </c>
    </row>
    <row r="19" spans="2:3" ht="15.75" x14ac:dyDescent="0.25">
      <c r="B19" s="552">
        <v>1.4</v>
      </c>
      <c r="C19" s="550" t="s">
        <v>298</v>
      </c>
    </row>
    <row r="20" spans="2:3" ht="18.75" x14ac:dyDescent="0.25">
      <c r="B20" s="551">
        <v>2</v>
      </c>
      <c r="C20" s="560" t="s">
        <v>299</v>
      </c>
    </row>
    <row r="21" spans="2:3" ht="15.75" x14ac:dyDescent="0.25">
      <c r="B21" s="552">
        <v>2.1</v>
      </c>
      <c r="C21" s="550" t="s">
        <v>301</v>
      </c>
    </row>
    <row r="22" spans="2:3" ht="15.75" x14ac:dyDescent="0.25">
      <c r="B22" s="552">
        <v>2.2000000000000002</v>
      </c>
      <c r="C22" s="556" t="s">
        <v>302</v>
      </c>
    </row>
    <row r="23" spans="2:3" ht="15.75" x14ac:dyDescent="0.25">
      <c r="B23" s="552">
        <v>2.2999999999999998</v>
      </c>
      <c r="C23" s="556" t="s">
        <v>295</v>
      </c>
    </row>
    <row r="24" spans="2:3" ht="15.75" x14ac:dyDescent="0.25">
      <c r="B24" s="552"/>
      <c r="C24" s="556" t="s">
        <v>296</v>
      </c>
    </row>
    <row r="25" spans="2:3" ht="15.75" x14ac:dyDescent="0.25">
      <c r="B25" s="552"/>
      <c r="C25" s="556" t="s">
        <v>292</v>
      </c>
    </row>
    <row r="26" spans="2:3" ht="15.75" x14ac:dyDescent="0.25">
      <c r="B26" s="552"/>
      <c r="C26" s="556" t="s">
        <v>293</v>
      </c>
    </row>
    <row r="27" spans="2:3" ht="15.75" x14ac:dyDescent="0.25">
      <c r="B27" s="552"/>
      <c r="C27" s="556" t="s">
        <v>294</v>
      </c>
    </row>
    <row r="28" spans="2:3" ht="15.75" x14ac:dyDescent="0.25">
      <c r="B28" s="552"/>
      <c r="C28" s="559" t="s">
        <v>290</v>
      </c>
    </row>
    <row r="29" spans="2:3" ht="18.75" x14ac:dyDescent="0.25">
      <c r="B29" s="551">
        <v>3</v>
      </c>
      <c r="C29" s="550" t="s">
        <v>216</v>
      </c>
    </row>
    <row r="30" spans="2:3" ht="15.75" x14ac:dyDescent="0.25">
      <c r="B30" s="552">
        <v>3.1</v>
      </c>
      <c r="C30" s="550" t="s">
        <v>217</v>
      </c>
    </row>
    <row r="31" spans="2:3" ht="15.75" x14ac:dyDescent="0.25">
      <c r="B31" s="552">
        <v>3.2</v>
      </c>
      <c r="C31" s="550" t="s">
        <v>304</v>
      </c>
    </row>
    <row r="32" spans="2:3" ht="15.75" x14ac:dyDescent="0.25">
      <c r="B32" s="552">
        <v>3.3</v>
      </c>
      <c r="C32" s="550" t="s">
        <v>303</v>
      </c>
    </row>
    <row r="33" spans="2:3" ht="15.75" x14ac:dyDescent="0.25">
      <c r="B33" s="552">
        <v>3.4</v>
      </c>
      <c r="C33" s="557" t="s">
        <v>289</v>
      </c>
    </row>
    <row r="34" spans="2:3" ht="19.5" thickBot="1" x14ac:dyDescent="0.3">
      <c r="B34" s="553">
        <v>4</v>
      </c>
      <c r="C34" s="554" t="s">
        <v>305</v>
      </c>
    </row>
    <row r="35" spans="2:3" ht="15" x14ac:dyDescent="0.2">
      <c r="B35" s="439"/>
      <c r="C35" s="437"/>
    </row>
    <row r="36" spans="2:3" ht="15" hidden="1" x14ac:dyDescent="0.2">
      <c r="B36" s="439"/>
      <c r="C36" s="437"/>
    </row>
    <row r="37" spans="2:3" ht="15" hidden="1" x14ac:dyDescent="0.2">
      <c r="B37" s="438"/>
      <c r="C37" s="437"/>
    </row>
    <row r="38" spans="2:3" ht="15" hidden="1" x14ac:dyDescent="0.2">
      <c r="B38" s="437"/>
      <c r="C38" s="437"/>
    </row>
    <row r="39" spans="2:3" ht="15" hidden="1" x14ac:dyDescent="0.2">
      <c r="B39" s="437"/>
      <c r="C39" s="437"/>
    </row>
    <row r="40" spans="2:3" ht="15" hidden="1" x14ac:dyDescent="0.2">
      <c r="B40" s="437"/>
      <c r="C40" s="437"/>
    </row>
    <row r="41" spans="2:3" ht="15" hidden="1" x14ac:dyDescent="0.2">
      <c r="B41" s="437"/>
      <c r="C41" s="437"/>
    </row>
    <row r="42" spans="2:3" ht="15" hidden="1" x14ac:dyDescent="0.2">
      <c r="B42" s="437"/>
      <c r="C42" s="437"/>
    </row>
    <row r="43" spans="2:3" ht="15" hidden="1" x14ac:dyDescent="0.2">
      <c r="B43" s="437"/>
      <c r="C43" s="437"/>
    </row>
    <row r="44" spans="2:3" ht="15" hidden="1" x14ac:dyDescent="0.2">
      <c r="B44" s="437"/>
      <c r="C44" s="437"/>
    </row>
    <row r="45" spans="2:3" ht="15" hidden="1" x14ac:dyDescent="0.2">
      <c r="B45" s="437"/>
      <c r="C45" s="437"/>
    </row>
    <row r="46" spans="2:3" ht="15" hidden="1" x14ac:dyDescent="0.2">
      <c r="B46" s="437"/>
      <c r="C46" s="437"/>
    </row>
    <row r="47" spans="2:3" x14ac:dyDescent="0.2"/>
    <row r="48" spans="2:3" ht="12.75" customHeight="1" x14ac:dyDescent="0.2"/>
    <row r="49" ht="12.75" customHeight="1" x14ac:dyDescent="0.2"/>
  </sheetData>
  <sheetProtection password="CAD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74" t="s">
        <v>196</v>
      </c>
      <c r="B1" s="659"/>
      <c r="C1" s="659"/>
      <c r="D1" s="252"/>
      <c r="E1" s="253"/>
      <c r="F1" s="534"/>
      <c r="G1" s="662" t="s">
        <v>162</v>
      </c>
      <c r="H1" s="664"/>
      <c r="I1" s="655" t="s">
        <v>126</v>
      </c>
      <c r="J1" s="656"/>
      <c r="K1" s="117">
        <v>0</v>
      </c>
      <c r="L1" s="148" t="s">
        <v>59</v>
      </c>
      <c r="M1" s="687" t="s">
        <v>187</v>
      </c>
      <c r="N1" s="688"/>
      <c r="O1" s="689" t="s">
        <v>87</v>
      </c>
      <c r="P1" s="690"/>
      <c r="Q1" s="150">
        <v>0</v>
      </c>
      <c r="R1" s="147" t="s">
        <v>172</v>
      </c>
    </row>
    <row r="2" spans="1:18" ht="51" x14ac:dyDescent="0.2">
      <c r="A2" s="269" t="s">
        <v>5</v>
      </c>
      <c r="B2" s="228" t="s">
        <v>64</v>
      </c>
      <c r="C2" s="270" t="s">
        <v>65</v>
      </c>
      <c r="D2" s="228" t="s">
        <v>83</v>
      </c>
      <c r="E2" s="230" t="s">
        <v>50</v>
      </c>
      <c r="F2" s="230" t="s">
        <v>244</v>
      </c>
      <c r="G2" s="75" t="s">
        <v>57</v>
      </c>
      <c r="H2" s="27" t="s">
        <v>60</v>
      </c>
      <c r="I2" s="27" t="s">
        <v>58</v>
      </c>
      <c r="J2" s="27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2">
        <v>1</v>
      </c>
      <c r="B3" s="143"/>
      <c r="C3" s="144"/>
      <c r="D3" s="145"/>
      <c r="E3" s="144"/>
      <c r="F3" s="535"/>
      <c r="G3" s="76">
        <f>+E3</f>
        <v>0</v>
      </c>
      <c r="H3" s="119">
        <f t="shared" ref="H3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54"/>
      <c r="M3" s="151">
        <f>G3</f>
        <v>0</v>
      </c>
      <c r="N3" s="152">
        <f t="shared" ref="N3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58"/>
    </row>
    <row r="4" spans="1:18" x14ac:dyDescent="0.2">
      <c r="A4" s="232">
        <v>2</v>
      </c>
      <c r="B4" s="143"/>
      <c r="C4" s="146"/>
      <c r="D4" s="145"/>
      <c r="E4" s="144"/>
      <c r="F4" s="535"/>
      <c r="G4" s="76">
        <f t="shared" ref="G4" si="2">+E4</f>
        <v>0</v>
      </c>
      <c r="H4" s="119">
        <f t="shared" ref="H4" si="3">IF($K$1&gt;0,1-$K$1,100%)</f>
        <v>1</v>
      </c>
      <c r="I4" s="35">
        <f t="shared" ref="I4" si="4">G4*H4</f>
        <v>0</v>
      </c>
      <c r="J4" s="36"/>
      <c r="K4" s="38" t="str">
        <f t="shared" ref="K4" si="5">IF(J4&gt;0,(VLOOKUP(J4,$S$58:$T$63,2,0)),"")</f>
        <v/>
      </c>
      <c r="L4" s="54"/>
      <c r="M4" s="151">
        <f t="shared" ref="M4" si="6">G4</f>
        <v>0</v>
      </c>
      <c r="N4" s="34">
        <f t="shared" ref="N4" si="7">IF($Q$1&gt;0,((1-$Q$1)*(1-$K$1)),H4)</f>
        <v>1</v>
      </c>
      <c r="O4" s="43">
        <f t="shared" ref="O4" si="8">M4*N4</f>
        <v>0</v>
      </c>
      <c r="P4" s="36"/>
      <c r="Q4" s="38" t="str">
        <f t="shared" ref="Q4" si="9">IF(P4&gt;0,(VLOOKUP(P4,$S$58:$T$63,2,0)),"")</f>
        <v/>
      </c>
      <c r="R4" s="58"/>
    </row>
    <row r="5" spans="1:18" x14ac:dyDescent="0.2">
      <c r="A5" s="232">
        <v>3</v>
      </c>
      <c r="B5" s="143"/>
      <c r="C5" s="146"/>
      <c r="D5" s="145"/>
      <c r="E5" s="144"/>
      <c r="F5" s="535"/>
      <c r="G5" s="76">
        <f t="shared" ref="G5" si="10">+E5</f>
        <v>0</v>
      </c>
      <c r="H5" s="119">
        <f t="shared" ref="H5" si="11">IF($K$1&gt;0,1-$K$1,100%)</f>
        <v>1</v>
      </c>
      <c r="I5" s="35">
        <f t="shared" ref="I5" si="12">G5*H5</f>
        <v>0</v>
      </c>
      <c r="J5" s="36"/>
      <c r="K5" s="38" t="str">
        <f t="shared" ref="K5" si="13">IF(J5&gt;0,(VLOOKUP(J5,$S$58:$T$63,2,0)),"")</f>
        <v/>
      </c>
      <c r="L5" s="54"/>
      <c r="M5" s="151">
        <f t="shared" ref="M5" si="14">G5</f>
        <v>0</v>
      </c>
      <c r="N5" s="34">
        <f t="shared" ref="N5" si="15">IF($Q$1&gt;0,((1-$Q$1)*(1-$K$1)),H5)</f>
        <v>1</v>
      </c>
      <c r="O5" s="43">
        <f t="shared" ref="O5" si="16">M5*N5</f>
        <v>0</v>
      </c>
      <c r="P5" s="36"/>
      <c r="Q5" s="38" t="str">
        <f t="shared" ref="Q5" si="17">IF(P5&gt;0,(VLOOKUP(P5,$S$58:$T$63,2,0)),"")</f>
        <v/>
      </c>
      <c r="R5" s="58"/>
    </row>
    <row r="6" spans="1:18" x14ac:dyDescent="0.2">
      <c r="A6" s="232">
        <v>4</v>
      </c>
      <c r="B6" s="143"/>
      <c r="C6" s="146"/>
      <c r="D6" s="145"/>
      <c r="E6" s="144"/>
      <c r="F6" s="535"/>
      <c r="G6" s="76">
        <f t="shared" ref="G6" si="18">+E6</f>
        <v>0</v>
      </c>
      <c r="H6" s="119">
        <f t="shared" ref="H6:H42" si="19">IF($K$1&gt;0,1-$K$1,100%)</f>
        <v>1</v>
      </c>
      <c r="I6" s="35">
        <f t="shared" ref="I6" si="20">G6*H6</f>
        <v>0</v>
      </c>
      <c r="J6" s="36"/>
      <c r="K6" s="38" t="str">
        <f t="shared" ref="K6" si="21">IF(J6&gt;0,(VLOOKUP(J6,$S$58:$T$63,2,0)),"")</f>
        <v/>
      </c>
      <c r="L6" s="54"/>
      <c r="M6" s="151">
        <f t="shared" ref="M6" si="22">G6</f>
        <v>0</v>
      </c>
      <c r="N6" s="34">
        <f t="shared" ref="N6:N42" si="23">IF($Q$1&gt;0,((1-$Q$1)*(1-$K$1)),H6)</f>
        <v>1</v>
      </c>
      <c r="O6" s="43">
        <f t="shared" ref="O6" si="24">M6*N6</f>
        <v>0</v>
      </c>
      <c r="P6" s="36"/>
      <c r="Q6" s="38" t="str">
        <f t="shared" ref="Q6" si="25">IF(P6&gt;0,(VLOOKUP(P6,$S$58:$T$63,2,0)),"")</f>
        <v/>
      </c>
      <c r="R6" s="58"/>
    </row>
    <row r="7" spans="1:18" x14ac:dyDescent="0.2">
      <c r="A7" s="232">
        <v>5</v>
      </c>
      <c r="B7" s="143"/>
      <c r="C7" s="146"/>
      <c r="D7" s="145"/>
      <c r="E7" s="144"/>
      <c r="F7" s="535"/>
      <c r="G7" s="76">
        <f t="shared" ref="G7:G42" si="26">+E7</f>
        <v>0</v>
      </c>
      <c r="H7" s="119">
        <f t="shared" si="19"/>
        <v>1</v>
      </c>
      <c r="I7" s="35">
        <f t="shared" ref="I7:I42" si="27">G7*H7</f>
        <v>0</v>
      </c>
      <c r="J7" s="36"/>
      <c r="K7" s="38" t="str">
        <f t="shared" ref="K7:K42" si="28">IF(J7&gt;0,(VLOOKUP(J7,$S$58:$T$63,2,0)),"")</f>
        <v/>
      </c>
      <c r="L7" s="54"/>
      <c r="M7" s="151">
        <f t="shared" ref="M7:M42" si="29">G7</f>
        <v>0</v>
      </c>
      <c r="N7" s="34">
        <f t="shared" si="23"/>
        <v>1</v>
      </c>
      <c r="O7" s="43">
        <f t="shared" ref="O7:O42" si="30">M7*N7</f>
        <v>0</v>
      </c>
      <c r="P7" s="36"/>
      <c r="Q7" s="38" t="str">
        <f t="shared" ref="Q7:Q42" si="31">IF(P7&gt;0,(VLOOKUP(P7,$S$58:$T$63,2,0)),"")</f>
        <v/>
      </c>
      <c r="R7" s="58"/>
    </row>
    <row r="8" spans="1:18" x14ac:dyDescent="0.2">
      <c r="A8" s="232">
        <v>6</v>
      </c>
      <c r="B8" s="143"/>
      <c r="C8" s="146"/>
      <c r="D8" s="145"/>
      <c r="E8" s="144"/>
      <c r="F8" s="535"/>
      <c r="G8" s="76">
        <f t="shared" si="26"/>
        <v>0</v>
      </c>
      <c r="H8" s="119">
        <f t="shared" si="19"/>
        <v>1</v>
      </c>
      <c r="I8" s="35">
        <f t="shared" si="27"/>
        <v>0</v>
      </c>
      <c r="J8" s="36"/>
      <c r="K8" s="38" t="str">
        <f t="shared" si="28"/>
        <v/>
      </c>
      <c r="L8" s="54"/>
      <c r="M8" s="151">
        <f t="shared" si="29"/>
        <v>0</v>
      </c>
      <c r="N8" s="34">
        <f t="shared" si="23"/>
        <v>1</v>
      </c>
      <c r="O8" s="43">
        <f t="shared" si="30"/>
        <v>0</v>
      </c>
      <c r="P8" s="36"/>
      <c r="Q8" s="38" t="str">
        <f t="shared" si="31"/>
        <v/>
      </c>
      <c r="R8" s="58"/>
    </row>
    <row r="9" spans="1:18" x14ac:dyDescent="0.2">
      <c r="A9" s="232">
        <v>7</v>
      </c>
      <c r="B9" s="143"/>
      <c r="C9" s="144"/>
      <c r="D9" s="145"/>
      <c r="E9" s="144"/>
      <c r="F9" s="535"/>
      <c r="G9" s="76">
        <f t="shared" si="26"/>
        <v>0</v>
      </c>
      <c r="H9" s="119">
        <f t="shared" si="19"/>
        <v>1</v>
      </c>
      <c r="I9" s="35">
        <f t="shared" si="27"/>
        <v>0</v>
      </c>
      <c r="J9" s="36"/>
      <c r="K9" s="38" t="str">
        <f t="shared" si="28"/>
        <v/>
      </c>
      <c r="L9" s="54"/>
      <c r="M9" s="151">
        <f t="shared" si="29"/>
        <v>0</v>
      </c>
      <c r="N9" s="34">
        <f t="shared" si="23"/>
        <v>1</v>
      </c>
      <c r="O9" s="43">
        <f t="shared" si="30"/>
        <v>0</v>
      </c>
      <c r="P9" s="36"/>
      <c r="Q9" s="38" t="str">
        <f t="shared" si="31"/>
        <v/>
      </c>
      <c r="R9" s="58"/>
    </row>
    <row r="10" spans="1:18" x14ac:dyDescent="0.2">
      <c r="A10" s="232">
        <v>8</v>
      </c>
      <c r="B10" s="143"/>
      <c r="C10" s="146"/>
      <c r="D10" s="145"/>
      <c r="E10" s="144"/>
      <c r="F10" s="535"/>
      <c r="G10" s="76">
        <f t="shared" si="26"/>
        <v>0</v>
      </c>
      <c r="H10" s="119">
        <f t="shared" si="19"/>
        <v>1</v>
      </c>
      <c r="I10" s="35">
        <f t="shared" si="27"/>
        <v>0</v>
      </c>
      <c r="J10" s="36"/>
      <c r="K10" s="38" t="str">
        <f t="shared" si="28"/>
        <v/>
      </c>
      <c r="L10" s="54"/>
      <c r="M10" s="151">
        <f t="shared" si="29"/>
        <v>0</v>
      </c>
      <c r="N10" s="34">
        <f t="shared" si="23"/>
        <v>1</v>
      </c>
      <c r="O10" s="43">
        <f t="shared" si="30"/>
        <v>0</v>
      </c>
      <c r="P10" s="36"/>
      <c r="Q10" s="38" t="str">
        <f t="shared" si="31"/>
        <v/>
      </c>
      <c r="R10" s="58"/>
    </row>
    <row r="11" spans="1:18" x14ac:dyDescent="0.2">
      <c r="A11" s="232">
        <v>9</v>
      </c>
      <c r="B11" s="143"/>
      <c r="C11" s="146"/>
      <c r="D11" s="145"/>
      <c r="E11" s="144"/>
      <c r="F11" s="535"/>
      <c r="G11" s="76">
        <f t="shared" si="26"/>
        <v>0</v>
      </c>
      <c r="H11" s="119">
        <f t="shared" si="19"/>
        <v>1</v>
      </c>
      <c r="I11" s="35">
        <f t="shared" si="27"/>
        <v>0</v>
      </c>
      <c r="J11" s="36"/>
      <c r="K11" s="38" t="str">
        <f t="shared" si="28"/>
        <v/>
      </c>
      <c r="L11" s="54"/>
      <c r="M11" s="151">
        <f t="shared" si="29"/>
        <v>0</v>
      </c>
      <c r="N11" s="34">
        <f t="shared" si="23"/>
        <v>1</v>
      </c>
      <c r="O11" s="43">
        <f t="shared" si="30"/>
        <v>0</v>
      </c>
      <c r="P11" s="36"/>
      <c r="Q11" s="38" t="str">
        <f t="shared" si="31"/>
        <v/>
      </c>
      <c r="R11" s="58"/>
    </row>
    <row r="12" spans="1:18" x14ac:dyDescent="0.2">
      <c r="A12" s="232">
        <v>10</v>
      </c>
      <c r="B12" s="143"/>
      <c r="C12" s="146"/>
      <c r="D12" s="145"/>
      <c r="E12" s="144"/>
      <c r="F12" s="535"/>
      <c r="G12" s="76">
        <f t="shared" si="26"/>
        <v>0</v>
      </c>
      <c r="H12" s="119">
        <f t="shared" si="19"/>
        <v>1</v>
      </c>
      <c r="I12" s="35">
        <f t="shared" si="27"/>
        <v>0</v>
      </c>
      <c r="J12" s="36"/>
      <c r="K12" s="38" t="str">
        <f t="shared" si="28"/>
        <v/>
      </c>
      <c r="L12" s="54"/>
      <c r="M12" s="151">
        <f t="shared" si="29"/>
        <v>0</v>
      </c>
      <c r="N12" s="34">
        <f t="shared" si="23"/>
        <v>1</v>
      </c>
      <c r="O12" s="43">
        <f t="shared" si="30"/>
        <v>0</v>
      </c>
      <c r="P12" s="36"/>
      <c r="Q12" s="38" t="str">
        <f t="shared" si="31"/>
        <v/>
      </c>
      <c r="R12" s="58"/>
    </row>
    <row r="13" spans="1:18" x14ac:dyDescent="0.2">
      <c r="A13" s="232">
        <v>11</v>
      </c>
      <c r="B13" s="143"/>
      <c r="C13" s="146"/>
      <c r="D13" s="145"/>
      <c r="E13" s="144"/>
      <c r="F13" s="535"/>
      <c r="G13" s="76">
        <f t="shared" si="26"/>
        <v>0</v>
      </c>
      <c r="H13" s="119">
        <f t="shared" si="19"/>
        <v>1</v>
      </c>
      <c r="I13" s="35">
        <f t="shared" si="27"/>
        <v>0</v>
      </c>
      <c r="J13" s="36"/>
      <c r="K13" s="38" t="str">
        <f t="shared" si="28"/>
        <v/>
      </c>
      <c r="L13" s="54"/>
      <c r="M13" s="151">
        <f t="shared" si="29"/>
        <v>0</v>
      </c>
      <c r="N13" s="34">
        <f t="shared" si="23"/>
        <v>1</v>
      </c>
      <c r="O13" s="43">
        <f t="shared" si="30"/>
        <v>0</v>
      </c>
      <c r="P13" s="36"/>
      <c r="Q13" s="38" t="str">
        <f t="shared" si="31"/>
        <v/>
      </c>
      <c r="R13" s="58"/>
    </row>
    <row r="14" spans="1:18" x14ac:dyDescent="0.2">
      <c r="A14" s="232">
        <v>12</v>
      </c>
      <c r="B14" s="143"/>
      <c r="C14" s="146"/>
      <c r="D14" s="145"/>
      <c r="E14" s="144"/>
      <c r="F14" s="535"/>
      <c r="G14" s="76">
        <f t="shared" si="26"/>
        <v>0</v>
      </c>
      <c r="H14" s="119">
        <f t="shared" si="19"/>
        <v>1</v>
      </c>
      <c r="I14" s="35">
        <f t="shared" si="27"/>
        <v>0</v>
      </c>
      <c r="J14" s="36"/>
      <c r="K14" s="38" t="str">
        <f t="shared" si="28"/>
        <v/>
      </c>
      <c r="L14" s="54"/>
      <c r="M14" s="151">
        <f t="shared" si="29"/>
        <v>0</v>
      </c>
      <c r="N14" s="34">
        <f t="shared" si="23"/>
        <v>1</v>
      </c>
      <c r="O14" s="43">
        <f t="shared" si="30"/>
        <v>0</v>
      </c>
      <c r="P14" s="36"/>
      <c r="Q14" s="38" t="str">
        <f t="shared" si="31"/>
        <v/>
      </c>
      <c r="R14" s="58"/>
    </row>
    <row r="15" spans="1:18" x14ac:dyDescent="0.2">
      <c r="A15" s="232">
        <v>13</v>
      </c>
      <c r="B15" s="143"/>
      <c r="C15" s="146"/>
      <c r="D15" s="145"/>
      <c r="E15" s="144"/>
      <c r="F15" s="535"/>
      <c r="G15" s="76">
        <f t="shared" si="26"/>
        <v>0</v>
      </c>
      <c r="H15" s="119">
        <f t="shared" si="19"/>
        <v>1</v>
      </c>
      <c r="I15" s="35">
        <f t="shared" si="27"/>
        <v>0</v>
      </c>
      <c r="J15" s="36"/>
      <c r="K15" s="38" t="str">
        <f t="shared" si="28"/>
        <v/>
      </c>
      <c r="L15" s="54"/>
      <c r="M15" s="151">
        <f t="shared" si="29"/>
        <v>0</v>
      </c>
      <c r="N15" s="34">
        <f t="shared" si="23"/>
        <v>1</v>
      </c>
      <c r="O15" s="43">
        <f t="shared" si="30"/>
        <v>0</v>
      </c>
      <c r="P15" s="36"/>
      <c r="Q15" s="38" t="str">
        <f t="shared" si="31"/>
        <v/>
      </c>
      <c r="R15" s="58"/>
    </row>
    <row r="16" spans="1:18" x14ac:dyDescent="0.2">
      <c r="A16" s="232">
        <v>14</v>
      </c>
      <c r="B16" s="143"/>
      <c r="C16" s="146"/>
      <c r="D16" s="145"/>
      <c r="E16" s="144"/>
      <c r="F16" s="535"/>
      <c r="G16" s="76">
        <f t="shared" si="26"/>
        <v>0</v>
      </c>
      <c r="H16" s="119">
        <f t="shared" si="19"/>
        <v>1</v>
      </c>
      <c r="I16" s="35">
        <f t="shared" si="27"/>
        <v>0</v>
      </c>
      <c r="J16" s="36"/>
      <c r="K16" s="38" t="str">
        <f t="shared" si="28"/>
        <v/>
      </c>
      <c r="L16" s="54"/>
      <c r="M16" s="151">
        <f t="shared" si="29"/>
        <v>0</v>
      </c>
      <c r="N16" s="34">
        <f t="shared" si="23"/>
        <v>1</v>
      </c>
      <c r="O16" s="43">
        <f t="shared" si="30"/>
        <v>0</v>
      </c>
      <c r="P16" s="36"/>
      <c r="Q16" s="38" t="str">
        <f t="shared" si="31"/>
        <v/>
      </c>
      <c r="R16" s="58"/>
    </row>
    <row r="17" spans="1:18" x14ac:dyDescent="0.2">
      <c r="A17" s="232">
        <v>15</v>
      </c>
      <c r="B17" s="143"/>
      <c r="C17" s="146"/>
      <c r="D17" s="145"/>
      <c r="E17" s="144"/>
      <c r="F17" s="535"/>
      <c r="G17" s="76">
        <f t="shared" si="26"/>
        <v>0</v>
      </c>
      <c r="H17" s="119">
        <f t="shared" si="19"/>
        <v>1</v>
      </c>
      <c r="I17" s="35">
        <f t="shared" si="27"/>
        <v>0</v>
      </c>
      <c r="J17" s="36"/>
      <c r="K17" s="38" t="str">
        <f t="shared" si="28"/>
        <v/>
      </c>
      <c r="L17" s="54"/>
      <c r="M17" s="151">
        <f t="shared" si="29"/>
        <v>0</v>
      </c>
      <c r="N17" s="34">
        <f t="shared" si="23"/>
        <v>1</v>
      </c>
      <c r="O17" s="43">
        <f t="shared" si="30"/>
        <v>0</v>
      </c>
      <c r="P17" s="36"/>
      <c r="Q17" s="38" t="str">
        <f t="shared" si="31"/>
        <v/>
      </c>
      <c r="R17" s="58"/>
    </row>
    <row r="18" spans="1:18" x14ac:dyDescent="0.2">
      <c r="A18" s="232">
        <v>16</v>
      </c>
      <c r="B18" s="143"/>
      <c r="C18" s="146"/>
      <c r="D18" s="145"/>
      <c r="E18" s="144"/>
      <c r="F18" s="535"/>
      <c r="G18" s="76">
        <f t="shared" si="26"/>
        <v>0</v>
      </c>
      <c r="H18" s="119">
        <f t="shared" si="19"/>
        <v>1</v>
      </c>
      <c r="I18" s="35">
        <f t="shared" si="27"/>
        <v>0</v>
      </c>
      <c r="J18" s="36"/>
      <c r="K18" s="38" t="str">
        <f t="shared" si="28"/>
        <v/>
      </c>
      <c r="L18" s="54"/>
      <c r="M18" s="151">
        <f t="shared" si="29"/>
        <v>0</v>
      </c>
      <c r="N18" s="34">
        <f t="shared" si="23"/>
        <v>1</v>
      </c>
      <c r="O18" s="43">
        <f t="shared" si="30"/>
        <v>0</v>
      </c>
      <c r="P18" s="36"/>
      <c r="Q18" s="38" t="str">
        <f t="shared" si="31"/>
        <v/>
      </c>
      <c r="R18" s="58"/>
    </row>
    <row r="19" spans="1:18" x14ac:dyDescent="0.2">
      <c r="A19" s="232">
        <v>17</v>
      </c>
      <c r="B19" s="143"/>
      <c r="C19" s="146"/>
      <c r="D19" s="145"/>
      <c r="E19" s="144"/>
      <c r="F19" s="535"/>
      <c r="G19" s="76">
        <f t="shared" si="26"/>
        <v>0</v>
      </c>
      <c r="H19" s="119">
        <f t="shared" si="19"/>
        <v>1</v>
      </c>
      <c r="I19" s="35">
        <f t="shared" si="27"/>
        <v>0</v>
      </c>
      <c r="J19" s="36"/>
      <c r="K19" s="38" t="str">
        <f t="shared" si="28"/>
        <v/>
      </c>
      <c r="L19" s="54"/>
      <c r="M19" s="151">
        <f t="shared" si="29"/>
        <v>0</v>
      </c>
      <c r="N19" s="34">
        <f t="shared" si="23"/>
        <v>1</v>
      </c>
      <c r="O19" s="43">
        <f t="shared" si="30"/>
        <v>0</v>
      </c>
      <c r="P19" s="36"/>
      <c r="Q19" s="38" t="str">
        <f t="shared" si="31"/>
        <v/>
      </c>
      <c r="R19" s="58"/>
    </row>
    <row r="20" spans="1:18" x14ac:dyDescent="0.2">
      <c r="A20" s="232">
        <v>18</v>
      </c>
      <c r="B20" s="143"/>
      <c r="C20" s="146"/>
      <c r="D20" s="145"/>
      <c r="E20" s="144"/>
      <c r="F20" s="535"/>
      <c r="G20" s="76">
        <f t="shared" si="26"/>
        <v>0</v>
      </c>
      <c r="H20" s="119">
        <f t="shared" si="19"/>
        <v>1</v>
      </c>
      <c r="I20" s="35">
        <f t="shared" si="27"/>
        <v>0</v>
      </c>
      <c r="J20" s="36"/>
      <c r="K20" s="38" t="str">
        <f t="shared" si="28"/>
        <v/>
      </c>
      <c r="L20" s="54"/>
      <c r="M20" s="151">
        <f t="shared" si="29"/>
        <v>0</v>
      </c>
      <c r="N20" s="34">
        <f t="shared" si="23"/>
        <v>1</v>
      </c>
      <c r="O20" s="43">
        <f t="shared" si="30"/>
        <v>0</v>
      </c>
      <c r="P20" s="36"/>
      <c r="Q20" s="38" t="str">
        <f t="shared" si="31"/>
        <v/>
      </c>
      <c r="R20" s="58"/>
    </row>
    <row r="21" spans="1:18" x14ac:dyDescent="0.2">
      <c r="A21" s="232">
        <v>19</v>
      </c>
      <c r="B21" s="143"/>
      <c r="C21" s="146"/>
      <c r="D21" s="145"/>
      <c r="E21" s="144"/>
      <c r="F21" s="535"/>
      <c r="G21" s="76">
        <f t="shared" si="26"/>
        <v>0</v>
      </c>
      <c r="H21" s="119">
        <f t="shared" si="19"/>
        <v>1</v>
      </c>
      <c r="I21" s="35">
        <f t="shared" si="27"/>
        <v>0</v>
      </c>
      <c r="J21" s="36"/>
      <c r="K21" s="38" t="str">
        <f t="shared" si="28"/>
        <v/>
      </c>
      <c r="L21" s="54"/>
      <c r="M21" s="151">
        <f t="shared" si="29"/>
        <v>0</v>
      </c>
      <c r="N21" s="34">
        <f t="shared" si="23"/>
        <v>1</v>
      </c>
      <c r="O21" s="43">
        <f t="shared" si="30"/>
        <v>0</v>
      </c>
      <c r="P21" s="36"/>
      <c r="Q21" s="38" t="str">
        <f t="shared" si="31"/>
        <v/>
      </c>
      <c r="R21" s="58"/>
    </row>
    <row r="22" spans="1:18" x14ac:dyDescent="0.2">
      <c r="A22" s="232">
        <v>20</v>
      </c>
      <c r="B22" s="143"/>
      <c r="C22" s="146"/>
      <c r="D22" s="145"/>
      <c r="E22" s="144"/>
      <c r="F22" s="535"/>
      <c r="G22" s="76">
        <f t="shared" si="26"/>
        <v>0</v>
      </c>
      <c r="H22" s="119">
        <f t="shared" si="19"/>
        <v>1</v>
      </c>
      <c r="I22" s="35">
        <f t="shared" si="27"/>
        <v>0</v>
      </c>
      <c r="J22" s="36"/>
      <c r="K22" s="38" t="str">
        <f t="shared" si="28"/>
        <v/>
      </c>
      <c r="L22" s="54"/>
      <c r="M22" s="151">
        <f t="shared" si="29"/>
        <v>0</v>
      </c>
      <c r="N22" s="34">
        <f t="shared" si="23"/>
        <v>1</v>
      </c>
      <c r="O22" s="43">
        <f t="shared" si="30"/>
        <v>0</v>
      </c>
      <c r="P22" s="36"/>
      <c r="Q22" s="38" t="str">
        <f t="shared" si="31"/>
        <v/>
      </c>
      <c r="R22" s="58"/>
    </row>
    <row r="23" spans="1:18" x14ac:dyDescent="0.2">
      <c r="A23" s="232">
        <v>21</v>
      </c>
      <c r="B23" s="143"/>
      <c r="C23" s="146"/>
      <c r="D23" s="145"/>
      <c r="E23" s="144"/>
      <c r="F23" s="535"/>
      <c r="G23" s="76">
        <f t="shared" si="26"/>
        <v>0</v>
      </c>
      <c r="H23" s="119">
        <f t="shared" si="19"/>
        <v>1</v>
      </c>
      <c r="I23" s="35">
        <f t="shared" si="27"/>
        <v>0</v>
      </c>
      <c r="J23" s="36"/>
      <c r="K23" s="38" t="str">
        <f t="shared" si="28"/>
        <v/>
      </c>
      <c r="L23" s="54"/>
      <c r="M23" s="151">
        <f t="shared" si="29"/>
        <v>0</v>
      </c>
      <c r="N23" s="34">
        <f t="shared" si="23"/>
        <v>1</v>
      </c>
      <c r="O23" s="43">
        <f t="shared" si="30"/>
        <v>0</v>
      </c>
      <c r="P23" s="36"/>
      <c r="Q23" s="38" t="str">
        <f t="shared" si="31"/>
        <v/>
      </c>
      <c r="R23" s="58"/>
    </row>
    <row r="24" spans="1:18" x14ac:dyDescent="0.2">
      <c r="A24" s="232">
        <v>22</v>
      </c>
      <c r="B24" s="143"/>
      <c r="C24" s="146"/>
      <c r="D24" s="145"/>
      <c r="E24" s="144"/>
      <c r="F24" s="535"/>
      <c r="G24" s="76">
        <f t="shared" si="26"/>
        <v>0</v>
      </c>
      <c r="H24" s="119">
        <f t="shared" si="19"/>
        <v>1</v>
      </c>
      <c r="I24" s="35">
        <f t="shared" si="27"/>
        <v>0</v>
      </c>
      <c r="J24" s="36"/>
      <c r="K24" s="38" t="str">
        <f t="shared" si="28"/>
        <v/>
      </c>
      <c r="L24" s="54"/>
      <c r="M24" s="151">
        <f t="shared" si="29"/>
        <v>0</v>
      </c>
      <c r="N24" s="34">
        <f t="shared" si="23"/>
        <v>1</v>
      </c>
      <c r="O24" s="43">
        <f t="shared" si="30"/>
        <v>0</v>
      </c>
      <c r="P24" s="36"/>
      <c r="Q24" s="38" t="str">
        <f t="shared" si="31"/>
        <v/>
      </c>
      <c r="R24" s="58"/>
    </row>
    <row r="25" spans="1:18" x14ac:dyDescent="0.2">
      <c r="A25" s="232">
        <v>23</v>
      </c>
      <c r="B25" s="143"/>
      <c r="C25" s="146"/>
      <c r="D25" s="145"/>
      <c r="E25" s="144"/>
      <c r="F25" s="535"/>
      <c r="G25" s="76">
        <f t="shared" si="26"/>
        <v>0</v>
      </c>
      <c r="H25" s="119">
        <f t="shared" si="19"/>
        <v>1</v>
      </c>
      <c r="I25" s="35">
        <f t="shared" si="27"/>
        <v>0</v>
      </c>
      <c r="J25" s="36"/>
      <c r="K25" s="38" t="str">
        <f t="shared" si="28"/>
        <v/>
      </c>
      <c r="L25" s="54"/>
      <c r="M25" s="151">
        <f t="shared" si="29"/>
        <v>0</v>
      </c>
      <c r="N25" s="34">
        <f t="shared" si="23"/>
        <v>1</v>
      </c>
      <c r="O25" s="43">
        <f t="shared" si="30"/>
        <v>0</v>
      </c>
      <c r="P25" s="36"/>
      <c r="Q25" s="38" t="str">
        <f t="shared" si="31"/>
        <v/>
      </c>
      <c r="R25" s="58"/>
    </row>
    <row r="26" spans="1:18" x14ac:dyDescent="0.2">
      <c r="A26" s="232">
        <v>24</v>
      </c>
      <c r="B26" s="143"/>
      <c r="C26" s="146"/>
      <c r="D26" s="145"/>
      <c r="E26" s="144"/>
      <c r="F26" s="535"/>
      <c r="G26" s="76">
        <f t="shared" si="26"/>
        <v>0</v>
      </c>
      <c r="H26" s="119">
        <f t="shared" si="19"/>
        <v>1</v>
      </c>
      <c r="I26" s="35">
        <f t="shared" si="27"/>
        <v>0</v>
      </c>
      <c r="J26" s="36"/>
      <c r="K26" s="38" t="str">
        <f t="shared" si="28"/>
        <v/>
      </c>
      <c r="L26" s="54"/>
      <c r="M26" s="151">
        <f t="shared" si="29"/>
        <v>0</v>
      </c>
      <c r="N26" s="34">
        <f t="shared" si="23"/>
        <v>1</v>
      </c>
      <c r="O26" s="43">
        <f t="shared" si="30"/>
        <v>0</v>
      </c>
      <c r="P26" s="36"/>
      <c r="Q26" s="38" t="str">
        <f t="shared" si="31"/>
        <v/>
      </c>
      <c r="R26" s="58"/>
    </row>
    <row r="27" spans="1:18" x14ac:dyDescent="0.2">
      <c r="A27" s="232">
        <v>25</v>
      </c>
      <c r="B27" s="143"/>
      <c r="C27" s="146"/>
      <c r="D27" s="145"/>
      <c r="E27" s="144"/>
      <c r="F27" s="535"/>
      <c r="G27" s="76">
        <f t="shared" si="26"/>
        <v>0</v>
      </c>
      <c r="H27" s="119">
        <f t="shared" si="19"/>
        <v>1</v>
      </c>
      <c r="I27" s="35">
        <f t="shared" si="27"/>
        <v>0</v>
      </c>
      <c r="J27" s="36"/>
      <c r="K27" s="38" t="str">
        <f t="shared" si="28"/>
        <v/>
      </c>
      <c r="L27" s="54"/>
      <c r="M27" s="151">
        <f t="shared" si="29"/>
        <v>0</v>
      </c>
      <c r="N27" s="34">
        <f t="shared" si="23"/>
        <v>1</v>
      </c>
      <c r="O27" s="43">
        <f t="shared" si="30"/>
        <v>0</v>
      </c>
      <c r="P27" s="36"/>
      <c r="Q27" s="38" t="str">
        <f t="shared" si="31"/>
        <v/>
      </c>
      <c r="R27" s="58"/>
    </row>
    <row r="28" spans="1:18" x14ac:dyDescent="0.2">
      <c r="A28" s="232">
        <v>26</v>
      </c>
      <c r="B28" s="143"/>
      <c r="C28" s="146"/>
      <c r="D28" s="145"/>
      <c r="E28" s="144"/>
      <c r="F28" s="535"/>
      <c r="G28" s="76">
        <f t="shared" si="26"/>
        <v>0</v>
      </c>
      <c r="H28" s="119">
        <f t="shared" si="19"/>
        <v>1</v>
      </c>
      <c r="I28" s="35">
        <f t="shared" si="27"/>
        <v>0</v>
      </c>
      <c r="J28" s="36"/>
      <c r="K28" s="38" t="str">
        <f t="shared" si="28"/>
        <v/>
      </c>
      <c r="L28" s="54"/>
      <c r="M28" s="151">
        <f t="shared" si="29"/>
        <v>0</v>
      </c>
      <c r="N28" s="34">
        <f t="shared" si="23"/>
        <v>1</v>
      </c>
      <c r="O28" s="43">
        <f t="shared" si="30"/>
        <v>0</v>
      </c>
      <c r="P28" s="36"/>
      <c r="Q28" s="38" t="str">
        <f t="shared" si="31"/>
        <v/>
      </c>
      <c r="R28" s="58"/>
    </row>
    <row r="29" spans="1:18" x14ac:dyDescent="0.2">
      <c r="A29" s="232">
        <v>27</v>
      </c>
      <c r="B29" s="143"/>
      <c r="C29" s="146"/>
      <c r="D29" s="145"/>
      <c r="E29" s="144"/>
      <c r="F29" s="535"/>
      <c r="G29" s="76">
        <f t="shared" si="26"/>
        <v>0</v>
      </c>
      <c r="H29" s="119">
        <f t="shared" si="19"/>
        <v>1</v>
      </c>
      <c r="I29" s="35">
        <f t="shared" si="27"/>
        <v>0</v>
      </c>
      <c r="J29" s="36"/>
      <c r="K29" s="38" t="str">
        <f t="shared" si="28"/>
        <v/>
      </c>
      <c r="L29" s="54"/>
      <c r="M29" s="151">
        <f t="shared" si="29"/>
        <v>0</v>
      </c>
      <c r="N29" s="34">
        <f t="shared" si="23"/>
        <v>1</v>
      </c>
      <c r="O29" s="43">
        <f t="shared" si="30"/>
        <v>0</v>
      </c>
      <c r="P29" s="36"/>
      <c r="Q29" s="38" t="str">
        <f t="shared" si="31"/>
        <v/>
      </c>
      <c r="R29" s="58"/>
    </row>
    <row r="30" spans="1:18" x14ac:dyDescent="0.2">
      <c r="A30" s="232">
        <v>28</v>
      </c>
      <c r="B30" s="143"/>
      <c r="C30" s="146"/>
      <c r="D30" s="145"/>
      <c r="E30" s="144"/>
      <c r="F30" s="535"/>
      <c r="G30" s="76">
        <f t="shared" si="26"/>
        <v>0</v>
      </c>
      <c r="H30" s="119">
        <f t="shared" si="19"/>
        <v>1</v>
      </c>
      <c r="I30" s="35">
        <f t="shared" si="27"/>
        <v>0</v>
      </c>
      <c r="J30" s="36"/>
      <c r="K30" s="38" t="str">
        <f t="shared" si="28"/>
        <v/>
      </c>
      <c r="L30" s="54"/>
      <c r="M30" s="151">
        <f t="shared" si="29"/>
        <v>0</v>
      </c>
      <c r="N30" s="34">
        <f t="shared" si="23"/>
        <v>1</v>
      </c>
      <c r="O30" s="43">
        <f t="shared" si="30"/>
        <v>0</v>
      </c>
      <c r="P30" s="36"/>
      <c r="Q30" s="38" t="str">
        <f t="shared" si="31"/>
        <v/>
      </c>
      <c r="R30" s="58"/>
    </row>
    <row r="31" spans="1:18" x14ac:dyDescent="0.2">
      <c r="A31" s="232">
        <v>29</v>
      </c>
      <c r="B31" s="143"/>
      <c r="C31" s="146"/>
      <c r="D31" s="145"/>
      <c r="E31" s="144"/>
      <c r="F31" s="535"/>
      <c r="G31" s="76">
        <f t="shared" si="26"/>
        <v>0</v>
      </c>
      <c r="H31" s="119">
        <f t="shared" si="19"/>
        <v>1</v>
      </c>
      <c r="I31" s="35">
        <f t="shared" si="27"/>
        <v>0</v>
      </c>
      <c r="J31" s="36"/>
      <c r="K31" s="38" t="str">
        <f t="shared" si="28"/>
        <v/>
      </c>
      <c r="L31" s="54"/>
      <c r="M31" s="151">
        <f t="shared" si="29"/>
        <v>0</v>
      </c>
      <c r="N31" s="34">
        <f t="shared" si="23"/>
        <v>1</v>
      </c>
      <c r="O31" s="43">
        <f t="shared" si="30"/>
        <v>0</v>
      </c>
      <c r="P31" s="36"/>
      <c r="Q31" s="38" t="str">
        <f t="shared" si="31"/>
        <v/>
      </c>
      <c r="R31" s="58"/>
    </row>
    <row r="32" spans="1:18" x14ac:dyDescent="0.2">
      <c r="A32" s="232">
        <v>30</v>
      </c>
      <c r="B32" s="143"/>
      <c r="C32" s="146"/>
      <c r="D32" s="145"/>
      <c r="E32" s="144"/>
      <c r="F32" s="535"/>
      <c r="G32" s="76">
        <f t="shared" si="26"/>
        <v>0</v>
      </c>
      <c r="H32" s="119">
        <f t="shared" si="19"/>
        <v>1</v>
      </c>
      <c r="I32" s="35">
        <f t="shared" si="27"/>
        <v>0</v>
      </c>
      <c r="J32" s="36"/>
      <c r="K32" s="38" t="str">
        <f t="shared" si="28"/>
        <v/>
      </c>
      <c r="L32" s="54"/>
      <c r="M32" s="151">
        <f t="shared" si="29"/>
        <v>0</v>
      </c>
      <c r="N32" s="34">
        <f t="shared" si="23"/>
        <v>1</v>
      </c>
      <c r="O32" s="43">
        <f t="shared" si="30"/>
        <v>0</v>
      </c>
      <c r="P32" s="36"/>
      <c r="Q32" s="38" t="str">
        <f t="shared" si="31"/>
        <v/>
      </c>
      <c r="R32" s="58"/>
    </row>
    <row r="33" spans="1:18" x14ac:dyDescent="0.2">
      <c r="A33" s="232">
        <v>31</v>
      </c>
      <c r="B33" s="143"/>
      <c r="C33" s="146"/>
      <c r="D33" s="145"/>
      <c r="E33" s="144"/>
      <c r="F33" s="535"/>
      <c r="G33" s="76">
        <f t="shared" si="26"/>
        <v>0</v>
      </c>
      <c r="H33" s="119">
        <f t="shared" si="19"/>
        <v>1</v>
      </c>
      <c r="I33" s="35">
        <f t="shared" si="27"/>
        <v>0</v>
      </c>
      <c r="J33" s="36"/>
      <c r="K33" s="38" t="str">
        <f t="shared" si="28"/>
        <v/>
      </c>
      <c r="L33" s="54"/>
      <c r="M33" s="151">
        <f t="shared" si="29"/>
        <v>0</v>
      </c>
      <c r="N33" s="34">
        <f t="shared" si="23"/>
        <v>1</v>
      </c>
      <c r="O33" s="43">
        <f t="shared" si="30"/>
        <v>0</v>
      </c>
      <c r="P33" s="36"/>
      <c r="Q33" s="38" t="str">
        <f t="shared" si="31"/>
        <v/>
      </c>
      <c r="R33" s="58"/>
    </row>
    <row r="34" spans="1:18" x14ac:dyDescent="0.2">
      <c r="A34" s="232">
        <v>32</v>
      </c>
      <c r="B34" s="143"/>
      <c r="C34" s="146"/>
      <c r="D34" s="145"/>
      <c r="E34" s="144"/>
      <c r="F34" s="535"/>
      <c r="G34" s="76">
        <f t="shared" si="26"/>
        <v>0</v>
      </c>
      <c r="H34" s="119">
        <f t="shared" si="19"/>
        <v>1</v>
      </c>
      <c r="I34" s="35">
        <f t="shared" si="27"/>
        <v>0</v>
      </c>
      <c r="J34" s="36"/>
      <c r="K34" s="38" t="str">
        <f t="shared" si="28"/>
        <v/>
      </c>
      <c r="L34" s="54"/>
      <c r="M34" s="151">
        <f t="shared" si="29"/>
        <v>0</v>
      </c>
      <c r="N34" s="34">
        <f t="shared" si="23"/>
        <v>1</v>
      </c>
      <c r="O34" s="43">
        <f t="shared" si="30"/>
        <v>0</v>
      </c>
      <c r="P34" s="36"/>
      <c r="Q34" s="38" t="str">
        <f t="shared" si="31"/>
        <v/>
      </c>
      <c r="R34" s="58"/>
    </row>
    <row r="35" spans="1:18" x14ac:dyDescent="0.2">
      <c r="A35" s="232">
        <v>33</v>
      </c>
      <c r="B35" s="143"/>
      <c r="C35" s="146"/>
      <c r="D35" s="145"/>
      <c r="E35" s="144"/>
      <c r="F35" s="535"/>
      <c r="G35" s="76">
        <f t="shared" si="26"/>
        <v>0</v>
      </c>
      <c r="H35" s="119">
        <f t="shared" si="19"/>
        <v>1</v>
      </c>
      <c r="I35" s="35">
        <f t="shared" si="27"/>
        <v>0</v>
      </c>
      <c r="J35" s="36"/>
      <c r="K35" s="38" t="str">
        <f t="shared" si="28"/>
        <v/>
      </c>
      <c r="L35" s="54"/>
      <c r="M35" s="151">
        <f t="shared" si="29"/>
        <v>0</v>
      </c>
      <c r="N35" s="34">
        <f t="shared" si="23"/>
        <v>1</v>
      </c>
      <c r="O35" s="43">
        <f t="shared" si="30"/>
        <v>0</v>
      </c>
      <c r="P35" s="36"/>
      <c r="Q35" s="38" t="str">
        <f t="shared" si="31"/>
        <v/>
      </c>
      <c r="R35" s="58"/>
    </row>
    <row r="36" spans="1:18" x14ac:dyDescent="0.2">
      <c r="A36" s="232">
        <v>34</v>
      </c>
      <c r="B36" s="143"/>
      <c r="C36" s="146"/>
      <c r="D36" s="145"/>
      <c r="E36" s="144"/>
      <c r="F36" s="535"/>
      <c r="G36" s="76">
        <f t="shared" si="26"/>
        <v>0</v>
      </c>
      <c r="H36" s="119">
        <f t="shared" si="19"/>
        <v>1</v>
      </c>
      <c r="I36" s="35">
        <f t="shared" si="27"/>
        <v>0</v>
      </c>
      <c r="J36" s="36"/>
      <c r="K36" s="38" t="str">
        <f t="shared" si="28"/>
        <v/>
      </c>
      <c r="L36" s="54"/>
      <c r="M36" s="151">
        <f t="shared" si="29"/>
        <v>0</v>
      </c>
      <c r="N36" s="34">
        <f t="shared" si="23"/>
        <v>1</v>
      </c>
      <c r="O36" s="43">
        <f t="shared" si="30"/>
        <v>0</v>
      </c>
      <c r="P36" s="36"/>
      <c r="Q36" s="38" t="str">
        <f t="shared" si="31"/>
        <v/>
      </c>
      <c r="R36" s="58"/>
    </row>
    <row r="37" spans="1:18" x14ac:dyDescent="0.2">
      <c r="A37" s="232">
        <v>35</v>
      </c>
      <c r="B37" s="143"/>
      <c r="C37" s="146"/>
      <c r="D37" s="145"/>
      <c r="E37" s="144"/>
      <c r="F37" s="535"/>
      <c r="G37" s="76">
        <f t="shared" si="26"/>
        <v>0</v>
      </c>
      <c r="H37" s="119">
        <f t="shared" si="19"/>
        <v>1</v>
      </c>
      <c r="I37" s="35">
        <f t="shared" si="27"/>
        <v>0</v>
      </c>
      <c r="J37" s="36"/>
      <c r="K37" s="38" t="str">
        <f t="shared" si="28"/>
        <v/>
      </c>
      <c r="L37" s="54"/>
      <c r="M37" s="151">
        <f t="shared" si="29"/>
        <v>0</v>
      </c>
      <c r="N37" s="34">
        <f t="shared" si="23"/>
        <v>1</v>
      </c>
      <c r="O37" s="43">
        <f t="shared" si="30"/>
        <v>0</v>
      </c>
      <c r="P37" s="36"/>
      <c r="Q37" s="38" t="str">
        <f t="shared" si="31"/>
        <v/>
      </c>
      <c r="R37" s="58"/>
    </row>
    <row r="38" spans="1:18" x14ac:dyDescent="0.2">
      <c r="A38" s="232">
        <v>36</v>
      </c>
      <c r="B38" s="143"/>
      <c r="C38" s="146"/>
      <c r="D38" s="145"/>
      <c r="E38" s="144"/>
      <c r="F38" s="535"/>
      <c r="G38" s="76">
        <f t="shared" si="26"/>
        <v>0</v>
      </c>
      <c r="H38" s="119">
        <f t="shared" si="19"/>
        <v>1</v>
      </c>
      <c r="I38" s="35">
        <f t="shared" si="27"/>
        <v>0</v>
      </c>
      <c r="J38" s="36"/>
      <c r="K38" s="38" t="str">
        <f t="shared" si="28"/>
        <v/>
      </c>
      <c r="L38" s="54"/>
      <c r="M38" s="151">
        <f t="shared" si="29"/>
        <v>0</v>
      </c>
      <c r="N38" s="34">
        <f t="shared" si="23"/>
        <v>1</v>
      </c>
      <c r="O38" s="43">
        <f t="shared" si="30"/>
        <v>0</v>
      </c>
      <c r="P38" s="36"/>
      <c r="Q38" s="38" t="str">
        <f t="shared" si="31"/>
        <v/>
      </c>
      <c r="R38" s="58"/>
    </row>
    <row r="39" spans="1:18" x14ac:dyDescent="0.2">
      <c r="A39" s="232">
        <v>37</v>
      </c>
      <c r="B39" s="143"/>
      <c r="C39" s="146"/>
      <c r="D39" s="145"/>
      <c r="E39" s="144"/>
      <c r="F39" s="535"/>
      <c r="G39" s="76">
        <f t="shared" si="26"/>
        <v>0</v>
      </c>
      <c r="H39" s="119">
        <f t="shared" si="19"/>
        <v>1</v>
      </c>
      <c r="I39" s="35">
        <f t="shared" si="27"/>
        <v>0</v>
      </c>
      <c r="J39" s="36"/>
      <c r="K39" s="38" t="str">
        <f t="shared" si="28"/>
        <v/>
      </c>
      <c r="L39" s="54"/>
      <c r="M39" s="151">
        <f t="shared" si="29"/>
        <v>0</v>
      </c>
      <c r="N39" s="34">
        <f t="shared" si="23"/>
        <v>1</v>
      </c>
      <c r="O39" s="43">
        <f t="shared" si="30"/>
        <v>0</v>
      </c>
      <c r="P39" s="36"/>
      <c r="Q39" s="38" t="str">
        <f t="shared" si="31"/>
        <v/>
      </c>
      <c r="R39" s="58"/>
    </row>
    <row r="40" spans="1:18" x14ac:dyDescent="0.2">
      <c r="A40" s="232">
        <v>38</v>
      </c>
      <c r="B40" s="143"/>
      <c r="C40" s="146"/>
      <c r="D40" s="145"/>
      <c r="E40" s="144"/>
      <c r="F40" s="535"/>
      <c r="G40" s="76">
        <f t="shared" si="26"/>
        <v>0</v>
      </c>
      <c r="H40" s="119">
        <f t="shared" si="19"/>
        <v>1</v>
      </c>
      <c r="I40" s="35">
        <f t="shared" si="27"/>
        <v>0</v>
      </c>
      <c r="J40" s="36"/>
      <c r="K40" s="38" t="str">
        <f t="shared" si="28"/>
        <v/>
      </c>
      <c r="L40" s="54"/>
      <c r="M40" s="151">
        <f t="shared" si="29"/>
        <v>0</v>
      </c>
      <c r="N40" s="34">
        <f t="shared" si="23"/>
        <v>1</v>
      </c>
      <c r="O40" s="43">
        <f t="shared" si="30"/>
        <v>0</v>
      </c>
      <c r="P40" s="36"/>
      <c r="Q40" s="38" t="str">
        <f t="shared" si="31"/>
        <v/>
      </c>
      <c r="R40" s="58"/>
    </row>
    <row r="41" spans="1:18" x14ac:dyDescent="0.2">
      <c r="A41" s="232">
        <v>39</v>
      </c>
      <c r="B41" s="143"/>
      <c r="C41" s="146"/>
      <c r="D41" s="145"/>
      <c r="E41" s="144"/>
      <c r="F41" s="535"/>
      <c r="G41" s="76">
        <f t="shared" si="26"/>
        <v>0</v>
      </c>
      <c r="H41" s="119">
        <f t="shared" si="19"/>
        <v>1</v>
      </c>
      <c r="I41" s="35">
        <f t="shared" si="27"/>
        <v>0</v>
      </c>
      <c r="J41" s="36"/>
      <c r="K41" s="38" t="str">
        <f t="shared" si="28"/>
        <v/>
      </c>
      <c r="L41" s="54"/>
      <c r="M41" s="151">
        <f t="shared" si="29"/>
        <v>0</v>
      </c>
      <c r="N41" s="34">
        <f t="shared" si="23"/>
        <v>1</v>
      </c>
      <c r="O41" s="43">
        <f t="shared" si="30"/>
        <v>0</v>
      </c>
      <c r="P41" s="36"/>
      <c r="Q41" s="38" t="str">
        <f t="shared" si="31"/>
        <v/>
      </c>
      <c r="R41" s="58"/>
    </row>
    <row r="42" spans="1:18" x14ac:dyDescent="0.2">
      <c r="A42" s="232">
        <v>40</v>
      </c>
      <c r="B42" s="143"/>
      <c r="C42" s="146"/>
      <c r="D42" s="145"/>
      <c r="E42" s="144"/>
      <c r="F42" s="535"/>
      <c r="G42" s="76">
        <f t="shared" si="26"/>
        <v>0</v>
      </c>
      <c r="H42" s="119">
        <f t="shared" si="19"/>
        <v>1</v>
      </c>
      <c r="I42" s="35">
        <f t="shared" si="27"/>
        <v>0</v>
      </c>
      <c r="J42" s="36"/>
      <c r="K42" s="38" t="str">
        <f t="shared" si="28"/>
        <v/>
      </c>
      <c r="L42" s="54"/>
      <c r="M42" s="151">
        <f t="shared" si="29"/>
        <v>0</v>
      </c>
      <c r="N42" s="34">
        <f t="shared" si="23"/>
        <v>1</v>
      </c>
      <c r="O42" s="43">
        <f t="shared" si="30"/>
        <v>0</v>
      </c>
      <c r="P42" s="36"/>
      <c r="Q42" s="38" t="str">
        <f t="shared" si="31"/>
        <v/>
      </c>
      <c r="R42" s="58"/>
    </row>
    <row r="43" spans="1:18" ht="13.5" thickBot="1" x14ac:dyDescent="0.25">
      <c r="A43" s="242"/>
      <c r="B43" s="243" t="s">
        <v>4</v>
      </c>
      <c r="C43" s="244"/>
      <c r="D43" s="244"/>
      <c r="E43" s="244">
        <f>SUM(E3:E42)</f>
        <v>0</v>
      </c>
      <c r="F43" s="536"/>
      <c r="G43" s="77"/>
      <c r="H43" s="39"/>
      <c r="I43" s="39">
        <f>SUM(I3:I42)</f>
        <v>0</v>
      </c>
      <c r="J43" s="40"/>
      <c r="K43" s="41"/>
      <c r="L43" s="55"/>
      <c r="M43" s="45"/>
      <c r="N43" s="44"/>
      <c r="O43" s="44">
        <f>SUM(O3:O42)</f>
        <v>0</v>
      </c>
      <c r="P43" s="46"/>
      <c r="Q43" s="47"/>
      <c r="R43" s="59"/>
    </row>
    <row r="56" spans="1:21" s="7" customFormat="1" ht="12.75" customHeight="1" x14ac:dyDescent="0.2">
      <c r="A56" s="657" t="s">
        <v>84</v>
      </c>
      <c r="B56" s="657"/>
      <c r="C56"/>
      <c r="D56"/>
      <c r="E56"/>
      <c r="F56"/>
      <c r="G56" s="1"/>
      <c r="H56" s="1"/>
      <c r="I56" s="1"/>
      <c r="J56" s="1"/>
      <c r="K56" s="1"/>
      <c r="L56" s="1"/>
      <c r="M56" s="140" t="s">
        <v>82</v>
      </c>
      <c r="N56" s="1"/>
      <c r="O56" s="1"/>
      <c r="P56" s="1"/>
      <c r="Q56" s="1"/>
      <c r="R56" s="1"/>
      <c r="S56" s="657" t="s">
        <v>82</v>
      </c>
      <c r="T56" s="657"/>
      <c r="U56" s="1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8" t="s">
        <v>55</v>
      </c>
      <c r="N57" s="16"/>
      <c r="O57" s="1"/>
      <c r="P57" s="1"/>
      <c r="Q57" s="1"/>
      <c r="R57" s="1"/>
      <c r="S57" s="18" t="s">
        <v>55</v>
      </c>
      <c r="T57" s="19" t="s">
        <v>56</v>
      </c>
      <c r="U57" s="1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1"/>
      <c r="H58" s="1"/>
      <c r="I58" s="1"/>
      <c r="J58" s="1"/>
      <c r="K58" s="1"/>
      <c r="L58" s="1"/>
      <c r="M58" s="20">
        <v>1</v>
      </c>
      <c r="N58" s="16"/>
      <c r="O58" s="1"/>
      <c r="P58" s="1"/>
      <c r="Q58" s="1"/>
      <c r="R58" s="1"/>
      <c r="S58" s="20">
        <v>1</v>
      </c>
      <c r="T58" s="29" t="s">
        <v>53</v>
      </c>
      <c r="U58" s="1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1"/>
      <c r="H59" s="1"/>
      <c r="I59" s="1"/>
      <c r="J59" s="1"/>
      <c r="K59" s="1"/>
      <c r="L59" s="1"/>
      <c r="M59" s="20">
        <v>2</v>
      </c>
      <c r="N59" s="16"/>
      <c r="O59" s="1"/>
      <c r="P59" s="1"/>
      <c r="Q59" s="1"/>
      <c r="R59" s="1"/>
      <c r="S59" s="20">
        <v>2</v>
      </c>
      <c r="T59" s="29" t="s">
        <v>52</v>
      </c>
      <c r="U59" s="1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1"/>
      <c r="H60" s="1"/>
      <c r="I60" s="1"/>
      <c r="J60" s="1"/>
      <c r="K60" s="1"/>
      <c r="L60" s="1"/>
      <c r="M60" s="20">
        <v>3</v>
      </c>
      <c r="N60" s="16"/>
      <c r="O60" s="1"/>
      <c r="P60" s="1"/>
      <c r="Q60" s="1"/>
      <c r="R60" s="1"/>
      <c r="S60" s="20">
        <v>3</v>
      </c>
      <c r="T60" s="29" t="s">
        <v>51</v>
      </c>
      <c r="U60" s="1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1"/>
      <c r="H61" s="1"/>
      <c r="I61" s="1"/>
      <c r="J61" s="1"/>
      <c r="K61" s="1"/>
      <c r="L61" s="1"/>
      <c r="M61" s="20">
        <v>4</v>
      </c>
      <c r="N61" s="16"/>
      <c r="O61" s="1"/>
      <c r="P61" s="1"/>
      <c r="Q61" s="1"/>
      <c r="R61" s="1"/>
      <c r="S61" s="20">
        <v>4</v>
      </c>
      <c r="T61" s="29" t="s">
        <v>54</v>
      </c>
      <c r="U61" s="1"/>
    </row>
    <row r="62" spans="1:21" s="7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20">
        <v>5</v>
      </c>
      <c r="N62" s="16"/>
      <c r="O62" s="1"/>
      <c r="P62" s="1"/>
      <c r="Q62" s="1"/>
      <c r="R62" s="1"/>
      <c r="S62" s="20">
        <v>5</v>
      </c>
      <c r="T62" s="29" t="s">
        <v>86</v>
      </c>
      <c r="U62" s="1"/>
    </row>
    <row r="63" spans="1:21" s="7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20">
        <v>6</v>
      </c>
      <c r="N63" s="16"/>
      <c r="O63" s="1"/>
      <c r="P63" s="1"/>
      <c r="Q63" s="1"/>
      <c r="R63" s="1"/>
      <c r="S63" s="20">
        <v>6</v>
      </c>
      <c r="T63" s="29" t="s">
        <v>15</v>
      </c>
      <c r="U63" s="1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x14ac:dyDescent="0.2">
      <c r="C66"/>
      <c r="D66"/>
      <c r="E66"/>
      <c r="F66"/>
    </row>
    <row r="67" spans="1:6" s="184" customFormat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password="CAD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6" priority="4" stopIfTrue="1" operator="notEqual">
      <formula>G3</formula>
    </cfRule>
  </conditionalFormatting>
  <conditionalFormatting sqref="I3:I42">
    <cfRule type="cellIs" dxfId="5" priority="5" stopIfTrue="1" operator="notEqual">
      <formula>E3</formula>
    </cfRule>
  </conditionalFormatting>
  <conditionalFormatting sqref="N3:N42 H3:H42">
    <cfRule type="cellIs" dxfId="4" priority="6" stopIfTrue="1" operator="notEqual">
      <formula>1-$K$1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A2:XFD1048576">
    <cfRule type="expression" dxfId="2" priority="3" stopIfTrue="1">
      <formula>OR($A$69=0)</formula>
    </cfRule>
  </conditionalFormatting>
  <conditionalFormatting sqref="D1:R1">
    <cfRule type="expression" dxfId="1" priority="2">
      <formula>OR($A$69=0)</formula>
    </cfRule>
  </conditionalFormatting>
  <conditionalFormatting sqref="A1:C1">
    <cfRule type="expression" dxfId="0" priority="1">
      <formula>$A$69=0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1">
    <tabColor rgb="FF4676A3"/>
    <pageSetUpPr fitToPage="1"/>
  </sheetPr>
  <dimension ref="A1:AW381"/>
  <sheetViews>
    <sheetView showGridLines="0" rightToLeft="1" zoomScale="90" zoomScaleNormal="90" zoomScaleSheetLayoutView="100" workbookViewId="0">
      <pane ySplit="3" topLeftCell="A4" activePane="bottomLeft" state="frozen"/>
      <selection pane="bottomLeft" activeCell="D3" sqref="D3:F3"/>
    </sheetView>
  </sheetViews>
  <sheetFormatPr defaultColWidth="9.140625" defaultRowHeight="12.75" outlineLevelCol="1" x14ac:dyDescent="0.2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44.42578125" style="1" customWidth="1"/>
    <col min="6" max="6" width="17.140625" style="1" customWidth="1"/>
    <col min="7" max="7" width="19.5703125" style="14" hidden="1" customWidth="1" outlineLevel="1"/>
    <col min="8" max="8" width="7.140625" style="322" hidden="1" customWidth="1" outlineLevel="1"/>
    <col min="9" max="9" width="17" style="14" hidden="1" customWidth="1" outlineLevel="1"/>
    <col min="10" max="10" width="7.42578125" style="91" customWidth="1" collapsed="1"/>
    <col min="11" max="11" width="17" style="91" hidden="1" customWidth="1" outlineLevel="1"/>
    <col min="12" max="12" width="7.42578125" style="91" hidden="1" customWidth="1" outlineLevel="1"/>
    <col min="13" max="13" width="17" style="14" hidden="1" customWidth="1" outlineLevel="1"/>
    <col min="14" max="14" width="10.5703125" style="15" customWidth="1" collapsed="1"/>
    <col min="15" max="15" width="9.140625" style="15"/>
    <col min="16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220" t="s">
        <v>16</v>
      </c>
      <c r="B1" s="222" t="s">
        <v>109</v>
      </c>
      <c r="C1" s="221" t="s">
        <v>34</v>
      </c>
      <c r="D1" s="222">
        <v>44136</v>
      </c>
      <c r="E1" s="221" t="s">
        <v>120</v>
      </c>
      <c r="F1" s="222" t="s">
        <v>198</v>
      </c>
      <c r="J1" s="589" t="s">
        <v>59</v>
      </c>
      <c r="N1" s="588" t="s">
        <v>172</v>
      </c>
      <c r="Q1" s="2"/>
      <c r="R1" s="2"/>
    </row>
    <row r="2" spans="1:49" s="2" customFormat="1" ht="17.100000000000001" customHeight="1" thickBot="1" x14ac:dyDescent="0.3">
      <c r="A2" s="453" t="s">
        <v>194</v>
      </c>
      <c r="B2" s="441"/>
      <c r="C2" s="10"/>
      <c r="D2" s="599" t="s">
        <v>258</v>
      </c>
      <c r="E2" s="599"/>
      <c r="F2" s="600"/>
      <c r="G2" s="10"/>
      <c r="H2" s="10"/>
      <c r="J2" s="589"/>
      <c r="K2" s="10"/>
      <c r="L2" s="10"/>
      <c r="N2" s="588"/>
      <c r="O2" s="10"/>
    </row>
    <row r="3" spans="1:49" ht="24.75" customHeight="1" thickBot="1" x14ac:dyDescent="0.45">
      <c r="A3" s="601" t="s">
        <v>257</v>
      </c>
      <c r="B3" s="602"/>
      <c r="C3" s="602"/>
      <c r="D3" s="596" t="s">
        <v>259</v>
      </c>
      <c r="E3" s="597"/>
      <c r="F3" s="598"/>
      <c r="G3" s="91"/>
      <c r="H3" s="91"/>
      <c r="J3" s="149"/>
      <c r="N3" s="10"/>
      <c r="O3" s="2"/>
      <c r="P3" s="2"/>
    </row>
    <row r="4" spans="1:49" s="22" customFormat="1" ht="16.5" x14ac:dyDescent="0.25">
      <c r="A4" s="454"/>
      <c r="B4" s="94"/>
      <c r="C4" s="94"/>
      <c r="D4" s="94"/>
      <c r="E4" s="94"/>
      <c r="F4" s="455"/>
      <c r="G4" s="199" t="s">
        <v>105</v>
      </c>
      <c r="H4" s="510"/>
      <c r="I4" s="92"/>
      <c r="J4" s="92"/>
      <c r="K4" s="114" t="s">
        <v>102</v>
      </c>
      <c r="L4" s="509"/>
      <c r="M4" s="92"/>
    </row>
    <row r="5" spans="1:49" s="5" customFormat="1" ht="20.25" customHeight="1" thickBot="1" x14ac:dyDescent="0.3">
      <c r="A5" s="592" t="s">
        <v>207</v>
      </c>
      <c r="B5" s="593"/>
      <c r="C5" s="605"/>
      <c r="D5" s="605"/>
      <c r="E5" s="603" t="s">
        <v>252</v>
      </c>
      <c r="F5" s="604"/>
      <c r="G5" s="223"/>
      <c r="H5" s="510"/>
      <c r="I5" s="95"/>
      <c r="J5" s="95"/>
      <c r="K5" s="112"/>
      <c r="L5" s="509"/>
      <c r="M5" s="95"/>
      <c r="N5" s="96"/>
      <c r="O5" s="97"/>
    </row>
    <row r="6" spans="1:49" s="22" customFormat="1" ht="20.25" customHeight="1" thickBot="1" x14ac:dyDescent="0.3">
      <c r="A6" s="594" t="s">
        <v>253</v>
      </c>
      <c r="B6" s="595"/>
      <c r="C6" s="563"/>
      <c r="D6" s="564"/>
      <c r="E6" s="449" t="s">
        <v>70</v>
      </c>
      <c r="F6" s="456"/>
      <c r="G6" s="224" t="s">
        <v>103</v>
      </c>
      <c r="H6" s="510"/>
      <c r="I6" s="92"/>
      <c r="J6" s="92"/>
      <c r="K6" s="114" t="s">
        <v>103</v>
      </c>
      <c r="L6" s="509"/>
      <c r="M6" s="92"/>
      <c r="N6" s="93"/>
      <c r="O6" s="94"/>
      <c r="AW6" s="5"/>
    </row>
    <row r="7" spans="1:49" s="4" customFormat="1" ht="17.25" thickBot="1" x14ac:dyDescent="0.3">
      <c r="A7" s="594" t="s">
        <v>208</v>
      </c>
      <c r="B7" s="595"/>
      <c r="C7" s="563"/>
      <c r="D7" s="564"/>
      <c r="E7" s="449" t="s">
        <v>69</v>
      </c>
      <c r="F7" s="456"/>
      <c r="G7" s="225"/>
      <c r="H7" s="510"/>
      <c r="I7" s="11"/>
      <c r="J7" s="11"/>
      <c r="K7" s="115"/>
      <c r="L7" s="509"/>
      <c r="M7" s="11"/>
      <c r="N7" s="98"/>
      <c r="O7" s="99"/>
    </row>
    <row r="8" spans="1:49" s="22" customFormat="1" ht="17.25" thickBot="1" x14ac:dyDescent="0.3">
      <c r="A8" s="590" t="s">
        <v>254</v>
      </c>
      <c r="B8" s="591"/>
      <c r="C8" s="563"/>
      <c r="D8" s="564"/>
      <c r="E8" s="449" t="s">
        <v>256</v>
      </c>
      <c r="F8" s="457">
        <f>DATEDIF($F$6,$F$7+1,"m")</f>
        <v>0</v>
      </c>
      <c r="G8" s="224" t="s">
        <v>241</v>
      </c>
      <c r="H8" s="510"/>
      <c r="I8" s="92"/>
      <c r="J8" s="92"/>
      <c r="K8" s="114" t="s">
        <v>104</v>
      </c>
      <c r="L8" s="509"/>
      <c r="M8" s="92"/>
      <c r="N8" s="93"/>
      <c r="O8" s="94"/>
    </row>
    <row r="9" spans="1:49" s="5" customFormat="1" ht="33.6" customHeight="1" x14ac:dyDescent="0.2">
      <c r="A9" s="570" t="s">
        <v>255</v>
      </c>
      <c r="B9" s="571"/>
      <c r="C9" s="563"/>
      <c r="D9" s="564"/>
      <c r="E9" s="397"/>
      <c r="F9" s="458"/>
      <c r="G9" s="121"/>
      <c r="H9" s="510"/>
      <c r="I9" s="100"/>
      <c r="J9" s="100"/>
      <c r="K9" s="115"/>
      <c r="L9" s="514"/>
      <c r="M9" s="100"/>
      <c r="N9" s="96"/>
      <c r="O9" s="97"/>
    </row>
    <row r="10" spans="1:49" ht="12.75" customHeight="1" x14ac:dyDescent="0.2">
      <c r="A10" s="459"/>
      <c r="B10" s="397"/>
      <c r="C10" s="397"/>
      <c r="D10" s="397"/>
      <c r="E10" s="397"/>
      <c r="F10" s="460"/>
      <c r="G10" s="565" t="s">
        <v>108</v>
      </c>
      <c r="H10" s="509"/>
      <c r="I10" s="565"/>
      <c r="J10" s="101"/>
      <c r="K10" s="565" t="s">
        <v>108</v>
      </c>
      <c r="L10" s="509"/>
      <c r="M10" s="565"/>
      <c r="N10" s="10"/>
      <c r="W10" s="213"/>
      <c r="X10" s="213"/>
      <c r="Y10" s="213"/>
      <c r="Z10" s="213"/>
      <c r="AA10" s="213"/>
      <c r="AB10" s="213"/>
      <c r="AC10" s="213"/>
    </row>
    <row r="11" spans="1:49" ht="23.25" customHeight="1" thickBot="1" x14ac:dyDescent="0.25">
      <c r="A11" s="566" t="s">
        <v>212</v>
      </c>
      <c r="B11" s="567"/>
      <c r="C11" s="567"/>
      <c r="D11" s="567"/>
      <c r="E11" s="568"/>
      <c r="F11" s="569"/>
      <c r="G11" s="565"/>
      <c r="H11" s="509"/>
      <c r="I11" s="565"/>
      <c r="J11" s="101"/>
      <c r="K11" s="565"/>
      <c r="L11" s="509"/>
      <c r="M11" s="565"/>
      <c r="N11" s="10"/>
      <c r="O11" s="192"/>
      <c r="P11" s="193"/>
      <c r="Q11" s="193"/>
      <c r="R11" s="193"/>
      <c r="S11" s="193"/>
      <c r="T11" s="193"/>
      <c r="W11" s="213"/>
      <c r="X11" s="213"/>
      <c r="Y11" s="213"/>
      <c r="Z11" s="213"/>
      <c r="AA11" s="213"/>
      <c r="AB11" s="213"/>
      <c r="AC11" s="213"/>
    </row>
    <row r="12" spans="1:49" ht="48.75" customHeight="1" x14ac:dyDescent="0.25">
      <c r="A12" s="461"/>
      <c r="B12" s="442" t="s">
        <v>0</v>
      </c>
      <c r="C12" s="443" t="s">
        <v>1</v>
      </c>
      <c r="D12" s="246" t="s">
        <v>80</v>
      </c>
      <c r="E12" s="444" t="s">
        <v>107</v>
      </c>
      <c r="F12" s="462" t="s">
        <v>37</v>
      </c>
      <c r="G12" s="523" t="s">
        <v>101</v>
      </c>
      <c r="H12" s="524" t="s">
        <v>243</v>
      </c>
      <c r="I12" s="525" t="s">
        <v>107</v>
      </c>
      <c r="J12" s="102"/>
      <c r="K12" s="526" t="s">
        <v>189</v>
      </c>
      <c r="L12" s="527" t="s">
        <v>243</v>
      </c>
      <c r="M12" s="528" t="s">
        <v>107</v>
      </c>
      <c r="N12" s="10"/>
      <c r="O12" s="192"/>
      <c r="P12" s="193"/>
      <c r="Q12" s="193"/>
      <c r="R12" s="193"/>
      <c r="S12" s="193"/>
      <c r="T12" s="193"/>
      <c r="W12" s="213"/>
      <c r="X12" s="211">
        <f>MAX(1,COUNTIF(X13:X25,"&gt;0"))</f>
        <v>1</v>
      </c>
      <c r="Y12" s="213"/>
      <c r="Z12" s="213"/>
      <c r="AA12" s="213"/>
      <c r="AB12" s="213"/>
      <c r="AC12" s="213"/>
    </row>
    <row r="13" spans="1:49" s="3" customFormat="1" ht="23.1" customHeight="1" x14ac:dyDescent="0.2">
      <c r="A13" s="463"/>
      <c r="B13" s="585">
        <v>1</v>
      </c>
      <c r="C13" s="417" t="s">
        <v>78</v>
      </c>
      <c r="D13" s="445">
        <f>IFERROR(R13*'כח אדם - שכר'!K224,"")</f>
        <v>0</v>
      </c>
      <c r="E13" s="500" t="str">
        <f t="shared" ref="E13" si="0">IFERROR(IF(D13&gt;0,D13/$D$26,""),"")</f>
        <v/>
      </c>
      <c r="F13" s="464">
        <f>+'כח אדם - שכר'!L226</f>
        <v>0</v>
      </c>
      <c r="G13" s="123">
        <f>IF(COUNTA($G$5,$G$7,$G$9)=3,'כח אדם - שכר'!S224,0)*R13</f>
        <v>0</v>
      </c>
      <c r="H13" s="521">
        <f>'כח אדם - שכר'!T226</f>
        <v>0</v>
      </c>
      <c r="I13" s="518" t="str">
        <f t="shared" ref="I13" si="1">IF(G13&gt;0,G13/$G$26,"")</f>
        <v/>
      </c>
      <c r="J13" s="103"/>
      <c r="K13" s="173">
        <f>IF(COUNTA($K$5,$K$7,$K$9)=3,'כח אדם - שכר'!Y224,0)*R13</f>
        <v>0</v>
      </c>
      <c r="L13" s="522">
        <f>'כח אדם - שכר'!Z226</f>
        <v>0</v>
      </c>
      <c r="M13" s="517" t="str">
        <f t="shared" ref="M13" si="2">IF(K13&gt;0,K13/$K$26,"")</f>
        <v/>
      </c>
      <c r="N13" s="104"/>
      <c r="O13" s="194"/>
      <c r="P13" s="195"/>
      <c r="Q13" s="188" t="s">
        <v>173</v>
      </c>
      <c r="R13" s="186">
        <f>INDEX($G$108:$W$158,MATCH($C$108,$F$108:$F$159,1),MATCH(Q13,$G$107:$V$107,0))</f>
        <v>0</v>
      </c>
      <c r="S13" s="195"/>
      <c r="T13" s="195"/>
      <c r="W13" s="188">
        <v>1</v>
      </c>
      <c r="X13" s="212">
        <f>D13</f>
        <v>0</v>
      </c>
      <c r="Y13" s="188" t="str">
        <f>IF(D13=0,"",W13)</f>
        <v/>
      </c>
      <c r="Z13" s="188" t="e">
        <f t="shared" ref="Z13" si="3">IF(W13&lt;=$X$12,SMALL($Y$13:$Y$25,$X$12-W13+1),"")</f>
        <v>#NUM!</v>
      </c>
      <c r="AA13" s="188" t="str">
        <f>IFERROR(INDEX(C$13:C$25,$Z13),"אין נתוני תקציב")</f>
        <v>אין נתוני תקציב</v>
      </c>
      <c r="AB13" s="188">
        <f>IFERROR(INDEX(D$13:D$25,$Z13),0)</f>
        <v>0</v>
      </c>
      <c r="AC13" s="188"/>
    </row>
    <row r="14" spans="1:49" s="3" customFormat="1" ht="23.1" customHeight="1" x14ac:dyDescent="0.2">
      <c r="A14" s="463"/>
      <c r="B14" s="586"/>
      <c r="C14" s="417" t="s">
        <v>79</v>
      </c>
      <c r="D14" s="445">
        <f>IFERROR(MAX(0,ROUNDUP(R14,0))*'כח אדם - שכר'!K225,"")</f>
        <v>0</v>
      </c>
      <c r="E14" s="500" t="str">
        <f t="shared" ref="E14:E25" si="4">IFERROR(IF(D14&gt;0,D14/$D$26,""),"")</f>
        <v/>
      </c>
      <c r="F14" s="465"/>
      <c r="G14" s="123">
        <f>IF(COUNTA($G$5,$G$7,$G$9)=3,'כח אדם - שכר'!S225,0)</f>
        <v>0</v>
      </c>
      <c r="H14" s="511"/>
      <c r="I14" s="518" t="str">
        <f t="shared" ref="I14:I25" si="5">IF(G14&gt;0,G14/$G$26,"")</f>
        <v/>
      </c>
      <c r="J14" s="103"/>
      <c r="K14" s="173">
        <f>IF(COUNTA($K$5,$K$7,$K$9)=3,'כח אדם - שכר'!Y225,0)*R14</f>
        <v>0</v>
      </c>
      <c r="L14" s="516"/>
      <c r="M14" s="517" t="str">
        <f t="shared" ref="M14:M25" si="6">IF(K14&gt;0,K14/$K$26,"")</f>
        <v/>
      </c>
      <c r="N14" s="104"/>
      <c r="O14" s="194"/>
      <c r="P14" s="195"/>
      <c r="Q14" s="188" t="s">
        <v>204</v>
      </c>
      <c r="R14" s="186">
        <f>INDEX($G$108:$W$158,MATCH($C$108,$F$108:$F$159,1),MATCH(Q14,$G$107:$V$107,0))</f>
        <v>0</v>
      </c>
      <c r="S14" s="195"/>
      <c r="T14" s="195"/>
      <c r="W14" s="188">
        <f>W13+1</f>
        <v>2</v>
      </c>
      <c r="X14" s="212">
        <f>D14</f>
        <v>0</v>
      </c>
      <c r="Y14" s="188" t="str">
        <f>IF(D14=0,"",W14)</f>
        <v/>
      </c>
      <c r="Z14" s="188" t="str">
        <f t="shared" ref="Z14:Z23" si="7">IF(W14&lt;=$X$12,SMALL($Y$13:$Y$25,$X$12-W14+1),"")</f>
        <v/>
      </c>
      <c r="AA14" s="188" t="str">
        <f t="shared" ref="AA14" si="8">IFERROR(INDEX(C$13:C$25,$Z14),"")</f>
        <v/>
      </c>
      <c r="AB14" s="188" t="str">
        <f t="shared" ref="AB14" si="9">IFERROR(INDEX(D$13:D$25,$Z14),"")</f>
        <v/>
      </c>
      <c r="AC14" s="188"/>
    </row>
    <row r="15" spans="1:49" s="3" customFormat="1" ht="23.1" customHeight="1" x14ac:dyDescent="0.2">
      <c r="A15" s="463"/>
      <c r="B15" s="587"/>
      <c r="C15" s="418" t="s">
        <v>93</v>
      </c>
      <c r="D15" s="445">
        <f>IFERROR(D13+D14,"")</f>
        <v>0</v>
      </c>
      <c r="E15" s="500" t="str">
        <f t="shared" si="4"/>
        <v/>
      </c>
      <c r="F15" s="465"/>
      <c r="G15" s="123">
        <f>IF(COUNTA($G$5,$G$7,$G$9)=3,'כח אדם - שכר'!S226,0)</f>
        <v>0</v>
      </c>
      <c r="H15" s="520"/>
      <c r="I15" s="518" t="str">
        <f t="shared" si="5"/>
        <v/>
      </c>
      <c r="J15" s="103"/>
      <c r="K15" s="173">
        <f>IF(COUNTA($K$5,$K$7,$K$9)=3,'כח אדם - שכר'!Y226,0)</f>
        <v>0</v>
      </c>
      <c r="L15" s="516"/>
      <c r="M15" s="517" t="str">
        <f t="shared" si="6"/>
        <v/>
      </c>
      <c r="N15" s="104"/>
      <c r="O15" s="194"/>
      <c r="P15" s="195"/>
      <c r="Q15" s="188"/>
      <c r="R15" s="186">
        <f>MAX(0,R13,ROUNDUP(R14,0))</f>
        <v>0</v>
      </c>
      <c r="S15" s="195"/>
      <c r="T15" s="195"/>
      <c r="W15" s="188">
        <f t="shared" ref="W15" si="10">W14+1</f>
        <v>3</v>
      </c>
      <c r="X15" s="188"/>
      <c r="Y15" s="188"/>
      <c r="Z15" s="188" t="str">
        <f t="shared" si="7"/>
        <v/>
      </c>
      <c r="AA15" s="188" t="str">
        <f t="shared" ref="AA15:AA23" si="11">IFERROR(INDEX(C$13:C$25,$Z15),"")</f>
        <v/>
      </c>
      <c r="AB15" s="188" t="str">
        <f t="shared" ref="AB15:AB23" si="12">IFERROR(INDEX(D$13:D$25,$Z15),"")</f>
        <v/>
      </c>
      <c r="AC15" s="188"/>
    </row>
    <row r="16" spans="1:49" s="3" customFormat="1" ht="23.1" customHeight="1" x14ac:dyDescent="0.2">
      <c r="A16" s="461"/>
      <c r="B16" s="414">
        <v>2</v>
      </c>
      <c r="C16" s="419" t="s">
        <v>2</v>
      </c>
      <c r="D16" s="445">
        <f>IFERROR(R16*'חומרים '!H45,"")</f>
        <v>0</v>
      </c>
      <c r="E16" s="500" t="str">
        <f t="shared" si="4"/>
        <v/>
      </c>
      <c r="F16" s="466" t="str">
        <f t="shared" ref="F16" si="13">IF($G$5&gt;0,C16,"")</f>
        <v/>
      </c>
      <c r="G16" s="123">
        <f>IF(COUNTA($G$5,$G$7,$G$9)=3,'חומרים '!L45,0)*R16</f>
        <v>0</v>
      </c>
      <c r="H16" s="520"/>
      <c r="I16" s="518" t="str">
        <f t="shared" si="5"/>
        <v/>
      </c>
      <c r="J16" s="103"/>
      <c r="K16" s="173">
        <f>IF(COUNTA($K$5,$K$7,$K$9)=3,'חומרים '!S45,0)*R16</f>
        <v>0</v>
      </c>
      <c r="L16" s="516"/>
      <c r="M16" s="517" t="str">
        <f t="shared" si="6"/>
        <v/>
      </c>
      <c r="N16" s="104"/>
      <c r="O16" s="194"/>
      <c r="P16" s="195"/>
      <c r="Q16" s="188" t="s">
        <v>174</v>
      </c>
      <c r="R16" s="186">
        <f t="shared" ref="R16:R23" si="14">INDEX($G$108:$W$158,MATCH($C$108,$F$108:$F$159,1),MATCH(Q16,$G$107:$V$107,0))</f>
        <v>0</v>
      </c>
      <c r="S16" s="195"/>
      <c r="T16" s="195"/>
      <c r="W16" s="188">
        <f t="shared" ref="W16" si="15">W15+1</f>
        <v>4</v>
      </c>
      <c r="X16" s="212">
        <f>D16</f>
        <v>0</v>
      </c>
      <c r="Y16" s="188" t="str">
        <f>IF(D16=0,"",W16)</f>
        <v/>
      </c>
      <c r="Z16" s="188" t="str">
        <f t="shared" si="7"/>
        <v/>
      </c>
      <c r="AA16" s="188" t="str">
        <f t="shared" si="11"/>
        <v/>
      </c>
      <c r="AB16" s="188" t="str">
        <f t="shared" si="12"/>
        <v/>
      </c>
      <c r="AC16" s="188"/>
    </row>
    <row r="17" spans="1:29" s="3" customFormat="1" ht="23.1" customHeight="1" x14ac:dyDescent="0.2">
      <c r="A17" s="463"/>
      <c r="B17" s="582">
        <v>3</v>
      </c>
      <c r="C17" s="420" t="s">
        <v>71</v>
      </c>
      <c r="D17" s="445">
        <f>IFERROR(R17*'קבלני משנה '!J43,"")</f>
        <v>0</v>
      </c>
      <c r="E17" s="500" t="str">
        <f t="shared" si="4"/>
        <v/>
      </c>
      <c r="F17" s="465" t="str">
        <f t="shared" ref="F17:F26" si="16">IF($G$5&gt;0,C17,"")</f>
        <v/>
      </c>
      <c r="G17" s="123">
        <f>IF(COUNTA($G$5,$G$7,$G$9)=3,'קבלני משנה '!N43,0)*R17</f>
        <v>0</v>
      </c>
      <c r="H17" s="520"/>
      <c r="I17" s="518" t="str">
        <f t="shared" si="5"/>
        <v/>
      </c>
      <c r="J17" s="103"/>
      <c r="K17" s="173">
        <f>IF(COUNTA($K$5,$K$7,$K$9)=3,'קבלני משנה '!T43,0)*R17</f>
        <v>0</v>
      </c>
      <c r="L17" s="516"/>
      <c r="M17" s="517" t="str">
        <f t="shared" si="6"/>
        <v/>
      </c>
      <c r="N17" s="104"/>
      <c r="O17" s="194"/>
      <c r="P17" s="195"/>
      <c r="Q17" s="188" t="s">
        <v>175</v>
      </c>
      <c r="R17" s="186">
        <f t="shared" si="14"/>
        <v>0</v>
      </c>
      <c r="S17" s="195"/>
      <c r="T17" s="195"/>
      <c r="W17" s="188">
        <f t="shared" ref="W17" si="17">W16+1</f>
        <v>5</v>
      </c>
      <c r="X17" s="212">
        <f>D17</f>
        <v>0</v>
      </c>
      <c r="Y17" s="188" t="str">
        <f>IF(D17=0,"",W17)</f>
        <v/>
      </c>
      <c r="Z17" s="188" t="str">
        <f t="shared" si="7"/>
        <v/>
      </c>
      <c r="AA17" s="188" t="str">
        <f t="shared" si="11"/>
        <v/>
      </c>
      <c r="AB17" s="188" t="str">
        <f t="shared" si="12"/>
        <v/>
      </c>
      <c r="AC17" s="188"/>
    </row>
    <row r="18" spans="1:29" s="3" customFormat="1" ht="23.1" customHeight="1" x14ac:dyDescent="0.2">
      <c r="A18" s="463"/>
      <c r="B18" s="583"/>
      <c r="C18" s="417" t="s">
        <v>72</v>
      </c>
      <c r="D18" s="445">
        <f>IFERROR(R18*'קבלני משנה '!J44,"")</f>
        <v>0</v>
      </c>
      <c r="E18" s="500">
        <f>IFERROR(IF(D18&gt;0,D18/$D$26,0),0)</f>
        <v>0</v>
      </c>
      <c r="F18" s="465" t="str">
        <f t="shared" si="16"/>
        <v/>
      </c>
      <c r="G18" s="123">
        <f>IF(COUNTA($G$5,$G$7,$G$9)=3,'קבלני משנה '!N44,0)*R18</f>
        <v>0</v>
      </c>
      <c r="H18" s="519"/>
      <c r="I18" s="518" t="str">
        <f t="shared" si="5"/>
        <v/>
      </c>
      <c r="J18" s="103"/>
      <c r="K18" s="173">
        <f>IF(COUNTA($K$5,$K$7,$K$9)=3,'קבלני משנה '!T44,0)*R18</f>
        <v>0</v>
      </c>
      <c r="L18" s="516"/>
      <c r="M18" s="517" t="str">
        <f t="shared" si="6"/>
        <v/>
      </c>
      <c r="N18" s="104"/>
      <c r="O18" s="194"/>
      <c r="P18" s="195"/>
      <c r="Q18" s="188" t="s">
        <v>175</v>
      </c>
      <c r="R18" s="186">
        <f t="shared" si="14"/>
        <v>0</v>
      </c>
      <c r="S18" s="195"/>
      <c r="T18" s="195"/>
      <c r="W18" s="188">
        <f t="shared" ref="W18:W23" si="18">W17+1</f>
        <v>6</v>
      </c>
      <c r="X18" s="212">
        <f>D18</f>
        <v>0</v>
      </c>
      <c r="Y18" s="188" t="str">
        <f>IF(D18=0,"",W18)</f>
        <v/>
      </c>
      <c r="Z18" s="188" t="str">
        <f t="shared" si="7"/>
        <v/>
      </c>
      <c r="AA18" s="188" t="str">
        <f t="shared" si="11"/>
        <v/>
      </c>
      <c r="AB18" s="188" t="str">
        <f t="shared" si="12"/>
        <v/>
      </c>
      <c r="AC18" s="188"/>
    </row>
    <row r="19" spans="1:29" s="3" customFormat="1" ht="23.1" customHeight="1" x14ac:dyDescent="0.2">
      <c r="A19" s="463"/>
      <c r="B19" s="583"/>
      <c r="C19" s="421" t="s">
        <v>205</v>
      </c>
      <c r="D19" s="445">
        <f>IFERROR('קבלני משנה '!J3*R19,"")</f>
        <v>0</v>
      </c>
      <c r="E19" s="500" t="str">
        <f t="shared" si="4"/>
        <v/>
      </c>
      <c r="F19" s="465" t="str">
        <f t="shared" si="16"/>
        <v/>
      </c>
      <c r="G19" s="123">
        <f>IF(COUNTA($G$5,$G$7,$G$9)=3,'קבלני משנה '!N3,0)*R19</f>
        <v>0</v>
      </c>
      <c r="H19" s="520"/>
      <c r="I19" s="518" t="str">
        <f t="shared" si="5"/>
        <v/>
      </c>
      <c r="J19" s="103"/>
      <c r="K19" s="173">
        <f>IF(COUNTA($K$5,$K$7,$K$9)=3,'קבלני משנה '!T3,0)*R19</f>
        <v>0</v>
      </c>
      <c r="L19" s="516"/>
      <c r="M19" s="517" t="str">
        <f t="shared" si="6"/>
        <v/>
      </c>
      <c r="N19" s="104"/>
      <c r="O19" s="194"/>
      <c r="P19" s="195"/>
      <c r="Q19" s="188" t="s">
        <v>203</v>
      </c>
      <c r="R19" s="186">
        <f t="shared" si="14"/>
        <v>0</v>
      </c>
      <c r="S19" s="195"/>
      <c r="T19" s="195"/>
      <c r="W19" s="188">
        <f t="shared" si="18"/>
        <v>7</v>
      </c>
      <c r="X19" s="212">
        <f>D19</f>
        <v>0</v>
      </c>
      <c r="Y19" s="188" t="str">
        <f>IF(D19=0,"",W19)</f>
        <v/>
      </c>
      <c r="Z19" s="188" t="str">
        <f t="shared" si="7"/>
        <v/>
      </c>
      <c r="AA19" s="188" t="str">
        <f t="shared" si="11"/>
        <v/>
      </c>
      <c r="AB19" s="188" t="str">
        <f t="shared" si="12"/>
        <v/>
      </c>
      <c r="AC19" s="188"/>
    </row>
    <row r="20" spans="1:29" s="3" customFormat="1" ht="23.1" customHeight="1" x14ac:dyDescent="0.2">
      <c r="A20" s="463"/>
      <c r="B20" s="584"/>
      <c r="C20" s="418" t="s">
        <v>94</v>
      </c>
      <c r="D20" s="445">
        <f>IFERROR(SUM(D17:D19),"")</f>
        <v>0</v>
      </c>
      <c r="E20" s="500" t="str">
        <f t="shared" si="4"/>
        <v/>
      </c>
      <c r="F20" s="466" t="str">
        <f t="shared" si="16"/>
        <v/>
      </c>
      <c r="G20" s="123">
        <f>SUM(G17:G19)</f>
        <v>0</v>
      </c>
      <c r="H20" s="519"/>
      <c r="I20" s="518" t="str">
        <f t="shared" si="5"/>
        <v/>
      </c>
      <c r="J20" s="103"/>
      <c r="K20" s="173">
        <f>SUM(K17:K19)</f>
        <v>0</v>
      </c>
      <c r="L20" s="516"/>
      <c r="M20" s="517" t="str">
        <f t="shared" si="6"/>
        <v/>
      </c>
      <c r="N20" s="104"/>
      <c r="O20" s="194"/>
      <c r="P20" s="195"/>
      <c r="Q20" s="188" t="s">
        <v>175</v>
      </c>
      <c r="R20" s="186">
        <f t="shared" si="14"/>
        <v>0</v>
      </c>
      <c r="S20" s="195"/>
      <c r="T20" s="195"/>
      <c r="W20" s="188">
        <f t="shared" si="18"/>
        <v>8</v>
      </c>
      <c r="X20" s="188"/>
      <c r="Y20" s="188"/>
      <c r="Z20" s="188" t="str">
        <f t="shared" si="7"/>
        <v/>
      </c>
      <c r="AA20" s="188" t="str">
        <f t="shared" si="11"/>
        <v/>
      </c>
      <c r="AB20" s="188" t="str">
        <f t="shared" si="12"/>
        <v/>
      </c>
      <c r="AC20" s="188"/>
    </row>
    <row r="21" spans="1:29" s="3" customFormat="1" ht="23.1" customHeight="1" x14ac:dyDescent="0.2">
      <c r="A21" s="461"/>
      <c r="B21" s="415">
        <v>4</v>
      </c>
      <c r="C21" s="419" t="s">
        <v>22</v>
      </c>
      <c r="D21" s="445">
        <f>IFERROR(ציוד!H53*R21,"")</f>
        <v>0</v>
      </c>
      <c r="E21" s="500" t="str">
        <f t="shared" si="4"/>
        <v/>
      </c>
      <c r="F21" s="466" t="str">
        <f t="shared" si="16"/>
        <v/>
      </c>
      <c r="G21" s="123">
        <f>IF(COUNTA($G$5,$G$7,$G$9)=3,ציוד!O53,0)*R21</f>
        <v>0</v>
      </c>
      <c r="H21" s="520"/>
      <c r="I21" s="518" t="str">
        <f t="shared" si="5"/>
        <v/>
      </c>
      <c r="J21" s="103"/>
      <c r="K21" s="173">
        <f>IF(COUNTA($K$5,$K$7,$K$9)=3,ציוד!V53,0)*R21</f>
        <v>0</v>
      </c>
      <c r="L21" s="516"/>
      <c r="M21" s="517" t="str">
        <f t="shared" si="6"/>
        <v/>
      </c>
      <c r="N21" s="104"/>
      <c r="O21" s="194"/>
      <c r="P21" s="195"/>
      <c r="Q21" s="188" t="s">
        <v>176</v>
      </c>
      <c r="R21" s="186">
        <f t="shared" si="14"/>
        <v>0</v>
      </c>
      <c r="S21" s="195"/>
      <c r="T21" s="195"/>
      <c r="W21" s="188">
        <f t="shared" si="18"/>
        <v>9</v>
      </c>
      <c r="X21" s="212">
        <f>D21</f>
        <v>0</v>
      </c>
      <c r="Y21" s="188" t="str">
        <f>IF(D21=0,"",W21)</f>
        <v/>
      </c>
      <c r="Z21" s="188" t="str">
        <f t="shared" si="7"/>
        <v/>
      </c>
      <c r="AA21" s="188" t="str">
        <f t="shared" si="11"/>
        <v/>
      </c>
      <c r="AB21" s="188" t="str">
        <f t="shared" si="12"/>
        <v/>
      </c>
      <c r="AC21" s="188"/>
    </row>
    <row r="22" spans="1:29" s="3" customFormat="1" ht="23.1" customHeight="1" x14ac:dyDescent="0.2">
      <c r="A22" s="461"/>
      <c r="B22" s="415">
        <v>5</v>
      </c>
      <c r="C22" s="419" t="s">
        <v>3</v>
      </c>
      <c r="D22" s="445">
        <f>IFERROR(שונות!L43*R22,"")</f>
        <v>0</v>
      </c>
      <c r="E22" s="500" t="str">
        <f t="shared" si="4"/>
        <v/>
      </c>
      <c r="F22" s="466" t="str">
        <f t="shared" si="16"/>
        <v/>
      </c>
      <c r="G22" s="450">
        <f>IF(COUNTA($G$5,$G$7,$G$9)=3,שונות!P43,0)*R22</f>
        <v>0</v>
      </c>
      <c r="H22" s="519"/>
      <c r="I22" s="518" t="str">
        <f t="shared" si="5"/>
        <v/>
      </c>
      <c r="J22" s="103"/>
      <c r="K22" s="174">
        <f>IF(COUNTA($K$5,$K$7,$K$9)=3,שונות!W43,0)*R22</f>
        <v>0</v>
      </c>
      <c r="L22" s="516"/>
      <c r="M22" s="517" t="str">
        <f t="shared" si="6"/>
        <v/>
      </c>
      <c r="N22" s="104"/>
      <c r="O22" s="194"/>
      <c r="P22" s="195"/>
      <c r="Q22" s="188" t="s">
        <v>3</v>
      </c>
      <c r="R22" s="186">
        <f t="shared" si="14"/>
        <v>0</v>
      </c>
      <c r="S22" s="195"/>
      <c r="T22" s="195"/>
      <c r="W22" s="188">
        <f t="shared" si="18"/>
        <v>10</v>
      </c>
      <c r="X22" s="212">
        <f>D22</f>
        <v>0</v>
      </c>
      <c r="Y22" s="188" t="str">
        <f>IF(D22=0,"",W22)</f>
        <v/>
      </c>
      <c r="Z22" s="188" t="str">
        <f t="shared" si="7"/>
        <v/>
      </c>
      <c r="AA22" s="188" t="str">
        <f t="shared" si="11"/>
        <v/>
      </c>
      <c r="AB22" s="188" t="str">
        <f t="shared" si="12"/>
        <v/>
      </c>
      <c r="AC22" s="188"/>
    </row>
    <row r="23" spans="1:29" s="3" customFormat="1" ht="23.1" customHeight="1" x14ac:dyDescent="0.2">
      <c r="A23" s="461"/>
      <c r="B23" s="414">
        <v>6</v>
      </c>
      <c r="C23" s="419" t="s">
        <v>163</v>
      </c>
      <c r="D23" s="445">
        <f>IFERROR(+שיווק!E43*R23,"")</f>
        <v>0</v>
      </c>
      <c r="E23" s="500" t="str">
        <f t="shared" si="4"/>
        <v/>
      </c>
      <c r="F23" s="466" t="str">
        <f t="shared" si="16"/>
        <v/>
      </c>
      <c r="G23" s="450">
        <f>IF(COUNTA($G$5,$G$7,$G$9)=3,שיווק!I43,0)*R23</f>
        <v>0</v>
      </c>
      <c r="H23" s="520"/>
      <c r="I23" s="518" t="str">
        <f t="shared" si="5"/>
        <v/>
      </c>
      <c r="J23" s="103"/>
      <c r="K23" s="174">
        <f>IF(COUNTA($K$5,$K$7,$K$9)=3,שיווק!O43,0)*R23</f>
        <v>0</v>
      </c>
      <c r="L23" s="516"/>
      <c r="M23" s="517" t="str">
        <f t="shared" si="6"/>
        <v/>
      </c>
      <c r="N23" s="104"/>
      <c r="O23" s="194"/>
      <c r="P23" s="195"/>
      <c r="Q23" s="188" t="s">
        <v>163</v>
      </c>
      <c r="R23" s="186">
        <f t="shared" si="14"/>
        <v>0</v>
      </c>
      <c r="S23" s="195"/>
      <c r="T23" s="195"/>
      <c r="W23" s="188">
        <f t="shared" si="18"/>
        <v>11</v>
      </c>
      <c r="X23" s="212">
        <f>D23</f>
        <v>0</v>
      </c>
      <c r="Y23" s="188" t="str">
        <f>IF(D23=0,"",W23)</f>
        <v/>
      </c>
      <c r="Z23" s="188" t="str">
        <f t="shared" si="7"/>
        <v/>
      </c>
      <c r="AA23" s="188" t="str">
        <f t="shared" si="11"/>
        <v/>
      </c>
      <c r="AB23" s="188" t="str">
        <f t="shared" si="12"/>
        <v/>
      </c>
      <c r="AC23" s="188"/>
    </row>
    <row r="24" spans="1:29" s="475" customFormat="1" ht="23.1" customHeight="1" x14ac:dyDescent="0.2">
      <c r="A24" s="461"/>
      <c r="B24" s="414"/>
      <c r="C24" s="419" t="s">
        <v>266</v>
      </c>
      <c r="D24" s="445">
        <f>IFERROR('התאמת מוצר ותיקוף שוק'!E43*R24,"")</f>
        <v>0</v>
      </c>
      <c r="E24" s="500" t="str">
        <f t="shared" si="4"/>
        <v/>
      </c>
      <c r="F24" s="466" t="str">
        <f t="shared" si="16"/>
        <v/>
      </c>
      <c r="G24" s="450">
        <f>IF(COUNTA($G$5,$G$7,$G$9)=3,'התאמת מוצר ותיקוף שוק'!I43,0)*R24</f>
        <v>0</v>
      </c>
      <c r="H24" s="520"/>
      <c r="I24" s="518" t="str">
        <f t="shared" si="5"/>
        <v/>
      </c>
      <c r="J24" s="103"/>
      <c r="K24" s="174">
        <f>IF(COUNTA($K$5,$K$7,$K$9)=3,'התאמת מוצר ותיקוף שוק'!O43,0)*R24</f>
        <v>0</v>
      </c>
      <c r="L24" s="516"/>
      <c r="M24" s="517" t="str">
        <f t="shared" si="6"/>
        <v/>
      </c>
      <c r="N24" s="104"/>
      <c r="O24" s="194"/>
      <c r="P24" s="195"/>
      <c r="Q24" s="188" t="s">
        <v>260</v>
      </c>
      <c r="R24" s="186">
        <f t="shared" ref="R24:R25" si="19">INDEX($G$108:$W$158,MATCH($C$108,$F$108:$F$159,1),MATCH(Q24,$G$107:$V$107,0))</f>
        <v>0</v>
      </c>
      <c r="S24" s="195"/>
      <c r="T24" s="195"/>
      <c r="W24" s="188"/>
      <c r="X24" s="212"/>
      <c r="Y24" s="188"/>
      <c r="Z24" s="188"/>
      <c r="AA24" s="188"/>
      <c r="AB24" s="188"/>
      <c r="AC24" s="188"/>
    </row>
    <row r="25" spans="1:29" s="3" customFormat="1" ht="23.1" customHeight="1" thickBot="1" x14ac:dyDescent="0.25">
      <c r="A25" s="461"/>
      <c r="B25" s="414">
        <v>7</v>
      </c>
      <c r="C25" s="419" t="s">
        <v>181</v>
      </c>
      <c r="D25" s="445">
        <f>IFERROR(+'ציוד ייעודי'!H43*R25,"")</f>
        <v>0</v>
      </c>
      <c r="E25" s="500" t="str">
        <f t="shared" si="4"/>
        <v/>
      </c>
      <c r="F25" s="466" t="str">
        <f t="shared" si="16"/>
        <v/>
      </c>
      <c r="G25" s="450">
        <f>+'ציוד ייעודי'!L43*R25</f>
        <v>0</v>
      </c>
      <c r="H25" s="520"/>
      <c r="I25" s="518" t="str">
        <f t="shared" si="5"/>
        <v/>
      </c>
      <c r="J25" s="103"/>
      <c r="K25" s="174">
        <f>+'ציוד ייעודי'!S43*R25</f>
        <v>0</v>
      </c>
      <c r="L25" s="516"/>
      <c r="M25" s="517" t="str">
        <f t="shared" si="6"/>
        <v/>
      </c>
      <c r="N25" s="104"/>
      <c r="O25" s="194"/>
      <c r="P25" s="195"/>
      <c r="Q25" s="188" t="s">
        <v>181</v>
      </c>
      <c r="R25" s="186">
        <f t="shared" si="19"/>
        <v>0</v>
      </c>
      <c r="S25" s="195"/>
      <c r="T25" s="195"/>
      <c r="W25" s="188">
        <f>W23+1</f>
        <v>12</v>
      </c>
      <c r="X25" s="212">
        <f>D25</f>
        <v>0</v>
      </c>
      <c r="Y25" s="188" t="str">
        <f>IF(D25=0,"",W25)</f>
        <v/>
      </c>
      <c r="Z25" s="188" t="str">
        <f>IF(W25&lt;=$X$12,SMALL($Y$13:$Y$25,$X$12-W25+1),"")</f>
        <v/>
      </c>
      <c r="AA25" s="188" t="str">
        <f>IFERROR(INDEX(C$13:C$25,$Z25),"")</f>
        <v/>
      </c>
      <c r="AB25" s="188" t="str">
        <f>IFERROR(INDEX(D$13:D$25,$Z25),"")</f>
        <v/>
      </c>
      <c r="AC25" s="188"/>
    </row>
    <row r="26" spans="1:29" s="3" customFormat="1" ht="23.1" customHeight="1" thickBot="1" x14ac:dyDescent="0.25">
      <c r="A26" s="461"/>
      <c r="B26" s="414">
        <v>10</v>
      </c>
      <c r="C26" s="446" t="s">
        <v>4</v>
      </c>
      <c r="D26" s="447">
        <f>IFERROR(D15+D16+D20+D21+D22+D23+D24+D25,"")</f>
        <v>0</v>
      </c>
      <c r="E26" s="501" t="str">
        <f>IFERROR(IF($D$26&gt;0,D26/$D$26,""),"")</f>
        <v/>
      </c>
      <c r="F26" s="467" t="str">
        <f t="shared" si="16"/>
        <v/>
      </c>
      <c r="G26" s="451">
        <f>G15+G16+G20+G21+G22+G23+G25</f>
        <v>0</v>
      </c>
      <c r="H26" s="512"/>
      <c r="I26" s="198" t="str">
        <f>IF($G$26&gt;0,G26/$G$26,"")</f>
        <v/>
      </c>
      <c r="J26" s="103"/>
      <c r="K26" s="175">
        <f>K15+K16+K20+K21+K22+K23+K25</f>
        <v>0</v>
      </c>
      <c r="L26" s="515"/>
      <c r="M26" s="176" t="str">
        <f>IF($K$26&gt;0,K26/$K$26,"")</f>
        <v/>
      </c>
      <c r="N26" s="104"/>
      <c r="O26" s="194"/>
      <c r="P26" s="195"/>
      <c r="Q26" s="195"/>
      <c r="R26" s="196"/>
      <c r="S26" s="195"/>
      <c r="T26" s="195"/>
      <c r="W26" s="188"/>
      <c r="X26" s="188"/>
      <c r="Y26" s="188"/>
      <c r="Z26" s="188"/>
      <c r="AA26" s="188"/>
      <c r="AB26" s="188"/>
      <c r="AC26" s="188"/>
    </row>
    <row r="27" spans="1:29" ht="21.75" customHeight="1" thickBot="1" x14ac:dyDescent="0.25">
      <c r="A27" s="468"/>
      <c r="B27" s="416">
        <v>11</v>
      </c>
      <c r="C27" s="422" t="s">
        <v>150</v>
      </c>
      <c r="D27" s="448">
        <f>IFERROR(+D26-D18,"")</f>
        <v>0</v>
      </c>
      <c r="E27" s="502" t="str">
        <f>IFERROR(IF($D$26&gt;0,D27/$D$26,""),"")</f>
        <v/>
      </c>
      <c r="F27" s="469"/>
      <c r="G27" s="452">
        <f>+G26-G18</f>
        <v>0</v>
      </c>
      <c r="H27" s="513"/>
      <c r="I27" s="113" t="str">
        <f>IF($G$26&gt;0,G27/$G$26,"")</f>
        <v/>
      </c>
      <c r="J27" s="10"/>
      <c r="K27" s="175">
        <f>+K26-K18</f>
        <v>0</v>
      </c>
      <c r="L27" s="515"/>
      <c r="M27" s="176" t="str">
        <f>IF($K$26&gt;0,K27/$K$26,"")</f>
        <v/>
      </c>
      <c r="N27" s="10"/>
      <c r="O27" s="192"/>
      <c r="P27" s="193"/>
      <c r="Q27" s="193"/>
      <c r="R27" s="196"/>
      <c r="S27" s="193"/>
      <c r="T27" s="193"/>
      <c r="W27" s="213"/>
      <c r="X27" s="213"/>
      <c r="Y27" s="213"/>
      <c r="Z27" s="213"/>
      <c r="AA27" s="213"/>
      <c r="AB27" s="213"/>
      <c r="AC27" s="213"/>
    </row>
    <row r="28" spans="1:29" s="105" customFormat="1" ht="39.75" customHeight="1" x14ac:dyDescent="0.3">
      <c r="A28" s="578"/>
      <c r="B28" s="579"/>
      <c r="C28" s="580"/>
      <c r="D28" s="581"/>
      <c r="E28" s="573"/>
      <c r="F28" s="574"/>
      <c r="O28" s="197"/>
      <c r="P28" s="197"/>
      <c r="Q28" s="197"/>
      <c r="R28" s="197"/>
      <c r="S28" s="197"/>
      <c r="T28" s="197"/>
      <c r="W28" s="540"/>
      <c r="X28" s="540"/>
      <c r="Y28" s="540"/>
      <c r="Z28" s="540"/>
      <c r="AA28" s="540"/>
      <c r="AB28" s="540"/>
      <c r="AC28" s="540"/>
    </row>
    <row r="29" spans="1:29" s="542" customFormat="1" ht="17.100000000000001" customHeight="1" x14ac:dyDescent="0.25">
      <c r="A29" s="577" t="s">
        <v>139</v>
      </c>
      <c r="B29" s="575"/>
      <c r="C29" s="572" t="s">
        <v>140</v>
      </c>
      <c r="D29" s="572"/>
      <c r="E29" s="575" t="s">
        <v>263</v>
      </c>
      <c r="F29" s="576"/>
      <c r="G29" s="541"/>
      <c r="H29" s="541"/>
      <c r="I29" s="541"/>
      <c r="J29" s="541"/>
      <c r="K29" s="541"/>
      <c r="L29" s="541"/>
      <c r="M29" s="541"/>
    </row>
    <row r="30" spans="1:29" ht="16.5" thickBot="1" x14ac:dyDescent="0.3">
      <c r="A30" s="470"/>
      <c r="B30" s="471"/>
      <c r="C30" s="472"/>
      <c r="D30" s="473"/>
      <c r="E30" s="473"/>
      <c r="F30" s="474"/>
      <c r="G30" s="91"/>
      <c r="H30" s="91"/>
    </row>
    <row r="31" spans="1:29" ht="15" customHeight="1" x14ac:dyDescent="0.2">
      <c r="C31" s="1" t="s">
        <v>6</v>
      </c>
    </row>
    <row r="35" spans="1:15" ht="13.35" customHeight="1" x14ac:dyDescent="0.2">
      <c r="G35" s="1"/>
      <c r="H35" s="1"/>
      <c r="I35" s="1"/>
      <c r="J35" s="1"/>
      <c r="K35" s="1"/>
      <c r="L35" s="1"/>
      <c r="M35" s="1"/>
      <c r="N35" s="1"/>
      <c r="O35" s="1"/>
    </row>
    <row r="40" spans="1:15" hidden="1" x14ac:dyDescent="0.2"/>
    <row r="41" spans="1:15" hidden="1" x14ac:dyDescent="0.2"/>
    <row r="42" spans="1:15" hidden="1" x14ac:dyDescent="0.2"/>
    <row r="43" spans="1:15" hidden="1" x14ac:dyDescent="0.2"/>
    <row r="44" spans="1:15" hidden="1" x14ac:dyDescent="0.2">
      <c r="A44" s="6" t="s">
        <v>11</v>
      </c>
      <c r="D44" s="1" t="s">
        <v>6</v>
      </c>
      <c r="G44" s="1"/>
      <c r="H44" s="1"/>
      <c r="I44" s="1"/>
      <c r="J44" s="1"/>
      <c r="K44" s="1"/>
      <c r="L44" s="1"/>
      <c r="M44" s="1"/>
      <c r="N44" s="1"/>
      <c r="O44" s="1"/>
    </row>
    <row r="45" spans="1:15" hidden="1" x14ac:dyDescent="0.2">
      <c r="A45" s="6" t="s">
        <v>12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idden="1" x14ac:dyDescent="0.2">
      <c r="A46" s="6" t="s">
        <v>13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idden="1" x14ac:dyDescent="0.2">
      <c r="A47" s="6" t="s">
        <v>14</v>
      </c>
      <c r="G47" s="1"/>
      <c r="H47" s="1"/>
      <c r="I47" s="1"/>
      <c r="J47" s="1"/>
      <c r="K47" s="1"/>
      <c r="L47" s="1"/>
      <c r="M47" s="1"/>
      <c r="N47" s="1"/>
      <c r="O47" s="1"/>
    </row>
    <row r="48" spans="1:15" hidden="1" x14ac:dyDescent="0.2">
      <c r="A48" s="6" t="s">
        <v>15</v>
      </c>
      <c r="G48" s="1"/>
      <c r="H48" s="1"/>
      <c r="I48" s="1"/>
      <c r="J48" s="1"/>
      <c r="K48" s="1"/>
      <c r="L48" s="1"/>
      <c r="M48" s="1"/>
      <c r="N48" s="1"/>
      <c r="O48" s="1"/>
    </row>
    <row r="49" spans="1:15" hidden="1" x14ac:dyDescent="0.2"/>
    <row r="50" spans="1:15" hidden="1" x14ac:dyDescent="0.2"/>
    <row r="51" spans="1:15" hidden="1" x14ac:dyDescent="0.2"/>
    <row r="52" spans="1:15" hidden="1" x14ac:dyDescent="0.2"/>
    <row r="53" spans="1:15" hidden="1" x14ac:dyDescent="0.2"/>
    <row r="54" spans="1:15" hidden="1" x14ac:dyDescent="0.2"/>
    <row r="55" spans="1:15" hidden="1" x14ac:dyDescent="0.2"/>
    <row r="56" spans="1:15" hidden="1" x14ac:dyDescent="0.2"/>
    <row r="57" spans="1:15" s="7" customFormat="1" hidden="1" x14ac:dyDescent="0.2">
      <c r="G57" s="90"/>
      <c r="H57" s="90"/>
      <c r="I57" s="90"/>
      <c r="J57" s="106"/>
      <c r="K57" s="106"/>
      <c r="L57" s="106"/>
      <c r="M57" s="90"/>
      <c r="N57" s="107"/>
      <c r="O57" s="107"/>
    </row>
    <row r="58" spans="1:15" s="7" customFormat="1" hidden="1" x14ac:dyDescent="0.2">
      <c r="G58" s="90"/>
      <c r="H58" s="90"/>
      <c r="I58" s="90"/>
      <c r="J58" s="106"/>
      <c r="K58" s="106"/>
      <c r="L58" s="106"/>
      <c r="M58" s="90"/>
      <c r="N58" s="107"/>
      <c r="O58" s="107"/>
    </row>
    <row r="59" spans="1:15" s="7" customFormat="1" hidden="1" x14ac:dyDescent="0.2">
      <c r="A59" s="8">
        <v>43831</v>
      </c>
      <c r="B59" s="122">
        <f>EOMONTH(A59,0)</f>
        <v>43861</v>
      </c>
      <c r="G59" s="90"/>
      <c r="H59" s="90"/>
      <c r="I59" s="90"/>
      <c r="J59" s="106"/>
      <c r="K59" s="106"/>
      <c r="L59" s="106"/>
      <c r="M59" s="90"/>
      <c r="N59" s="107"/>
      <c r="O59" s="107"/>
    </row>
    <row r="60" spans="1:15" s="7" customFormat="1" hidden="1" x14ac:dyDescent="0.2">
      <c r="A60" s="8">
        <f>EOMONTH(A59,0)+1</f>
        <v>43862</v>
      </c>
      <c r="B60" s="122">
        <f t="shared" ref="B60" si="20">EOMONTH(A60,0)</f>
        <v>43890</v>
      </c>
      <c r="G60" s="90"/>
      <c r="H60" s="90"/>
      <c r="I60" s="90"/>
      <c r="J60" s="106"/>
      <c r="K60" s="106"/>
      <c r="L60" s="106"/>
      <c r="M60" s="90"/>
      <c r="N60" s="107"/>
      <c r="O60" s="107"/>
    </row>
    <row r="61" spans="1:15" s="7" customFormat="1" hidden="1" x14ac:dyDescent="0.2">
      <c r="A61" s="8">
        <f t="shared" ref="A61" si="21">EOMONTH(A60,0)+1</f>
        <v>43891</v>
      </c>
      <c r="B61" s="122">
        <f t="shared" ref="B61:B82" si="22">EOMONTH(A61,0)</f>
        <v>43921</v>
      </c>
      <c r="G61" s="90"/>
      <c r="H61" s="90"/>
      <c r="I61" s="90"/>
      <c r="J61" s="106"/>
      <c r="K61" s="106"/>
      <c r="L61" s="106"/>
      <c r="M61" s="90"/>
      <c r="N61" s="107"/>
      <c r="O61" s="107"/>
    </row>
    <row r="62" spans="1:15" s="7" customFormat="1" hidden="1" x14ac:dyDescent="0.2">
      <c r="A62" s="8">
        <f t="shared" ref="A62:A82" si="23">EOMONTH(A61,0)+1</f>
        <v>43922</v>
      </c>
      <c r="B62" s="122">
        <f t="shared" si="22"/>
        <v>43951</v>
      </c>
      <c r="G62" s="90"/>
      <c r="H62" s="90"/>
      <c r="I62" s="90"/>
      <c r="J62" s="106"/>
      <c r="K62" s="106"/>
      <c r="L62" s="106"/>
      <c r="M62" s="90"/>
      <c r="N62" s="107"/>
      <c r="O62" s="107"/>
    </row>
    <row r="63" spans="1:15" s="7" customFormat="1" hidden="1" x14ac:dyDescent="0.2">
      <c r="A63" s="8">
        <f t="shared" si="23"/>
        <v>43952</v>
      </c>
      <c r="B63" s="122">
        <f t="shared" si="22"/>
        <v>43982</v>
      </c>
      <c r="G63" s="90"/>
      <c r="H63" s="90"/>
      <c r="I63" s="90"/>
      <c r="J63" s="106"/>
      <c r="K63" s="106"/>
      <c r="L63" s="106"/>
      <c r="M63" s="90"/>
      <c r="N63" s="107"/>
      <c r="O63" s="107"/>
    </row>
    <row r="64" spans="1:15" s="7" customFormat="1" hidden="1" x14ac:dyDescent="0.2">
      <c r="A64" s="8">
        <f t="shared" si="23"/>
        <v>43983</v>
      </c>
      <c r="B64" s="122">
        <f t="shared" si="22"/>
        <v>44012</v>
      </c>
      <c r="G64" s="90"/>
      <c r="H64" s="90"/>
      <c r="I64" s="90"/>
      <c r="J64" s="106"/>
      <c r="K64" s="106"/>
      <c r="L64" s="106"/>
      <c r="M64" s="90"/>
      <c r="N64" s="107"/>
      <c r="O64" s="107"/>
    </row>
    <row r="65" spans="1:15" s="7" customFormat="1" hidden="1" x14ac:dyDescent="0.2">
      <c r="A65" s="8">
        <f t="shared" si="23"/>
        <v>44013</v>
      </c>
      <c r="B65" s="122">
        <f t="shared" si="22"/>
        <v>44043</v>
      </c>
      <c r="G65" s="90"/>
      <c r="H65" s="90"/>
      <c r="I65" s="90"/>
      <c r="J65" s="106"/>
      <c r="K65" s="106"/>
      <c r="L65" s="106"/>
      <c r="M65" s="90"/>
      <c r="N65" s="107"/>
      <c r="O65" s="107"/>
    </row>
    <row r="66" spans="1:15" s="7" customFormat="1" hidden="1" x14ac:dyDescent="0.2">
      <c r="A66" s="8">
        <f t="shared" si="23"/>
        <v>44044</v>
      </c>
      <c r="B66" s="122">
        <f t="shared" si="22"/>
        <v>44074</v>
      </c>
      <c r="G66" s="90"/>
      <c r="H66" s="90"/>
      <c r="I66" s="90"/>
      <c r="J66" s="106"/>
      <c r="K66" s="106"/>
      <c r="L66" s="106"/>
      <c r="M66" s="90"/>
      <c r="N66" s="107"/>
      <c r="O66" s="107"/>
    </row>
    <row r="67" spans="1:15" s="7" customFormat="1" hidden="1" x14ac:dyDescent="0.2">
      <c r="A67" s="8">
        <f t="shared" si="23"/>
        <v>44075</v>
      </c>
      <c r="B67" s="122">
        <f t="shared" si="22"/>
        <v>44104</v>
      </c>
      <c r="G67" s="90"/>
      <c r="H67" s="90"/>
      <c r="I67" s="90"/>
      <c r="J67" s="106"/>
      <c r="K67" s="106"/>
      <c r="L67" s="106"/>
      <c r="M67" s="90"/>
      <c r="N67" s="107"/>
      <c r="O67" s="107"/>
    </row>
    <row r="68" spans="1:15" s="7" customFormat="1" hidden="1" x14ac:dyDescent="0.2">
      <c r="A68" s="8">
        <f t="shared" si="23"/>
        <v>44105</v>
      </c>
      <c r="B68" s="122">
        <f t="shared" si="22"/>
        <v>44135</v>
      </c>
      <c r="G68" s="90"/>
      <c r="H68" s="90"/>
      <c r="I68" s="90"/>
      <c r="J68" s="106"/>
      <c r="K68" s="106"/>
      <c r="L68" s="106"/>
      <c r="M68" s="90"/>
      <c r="N68" s="107"/>
      <c r="O68" s="107"/>
    </row>
    <row r="69" spans="1:15" s="7" customFormat="1" hidden="1" x14ac:dyDescent="0.2">
      <c r="A69" s="8">
        <f t="shared" si="23"/>
        <v>44136</v>
      </c>
      <c r="B69" s="122">
        <f t="shared" si="22"/>
        <v>44165</v>
      </c>
      <c r="G69" s="90"/>
      <c r="H69" s="90"/>
      <c r="I69" s="90"/>
      <c r="J69" s="106"/>
      <c r="K69" s="106"/>
      <c r="L69" s="106"/>
      <c r="M69" s="90"/>
      <c r="N69" s="107"/>
      <c r="O69" s="107"/>
    </row>
    <row r="70" spans="1:15" s="7" customFormat="1" hidden="1" x14ac:dyDescent="0.2">
      <c r="A70" s="8">
        <f t="shared" si="23"/>
        <v>44166</v>
      </c>
      <c r="B70" s="122">
        <f t="shared" si="22"/>
        <v>44196</v>
      </c>
      <c r="G70" s="90"/>
      <c r="H70" s="90"/>
      <c r="I70" s="90"/>
      <c r="J70" s="106"/>
      <c r="K70" s="106"/>
      <c r="L70" s="106"/>
      <c r="M70" s="90"/>
      <c r="N70" s="107"/>
      <c r="O70" s="107"/>
    </row>
    <row r="71" spans="1:15" s="7" customFormat="1" hidden="1" x14ac:dyDescent="0.2">
      <c r="A71" s="8">
        <f t="shared" si="23"/>
        <v>44197</v>
      </c>
      <c r="B71" s="122">
        <f t="shared" si="22"/>
        <v>44227</v>
      </c>
      <c r="G71" s="90"/>
      <c r="H71" s="90"/>
      <c r="I71" s="90"/>
      <c r="J71" s="106"/>
      <c r="K71" s="106"/>
      <c r="L71" s="106"/>
      <c r="M71" s="90"/>
      <c r="N71" s="107"/>
      <c r="O71" s="107"/>
    </row>
    <row r="72" spans="1:15" s="7" customFormat="1" hidden="1" x14ac:dyDescent="0.2">
      <c r="A72" s="8">
        <f t="shared" si="23"/>
        <v>44228</v>
      </c>
      <c r="B72" s="122">
        <f t="shared" si="22"/>
        <v>44255</v>
      </c>
      <c r="G72" s="90"/>
      <c r="H72" s="90"/>
      <c r="I72" s="90"/>
      <c r="J72" s="106"/>
      <c r="K72" s="106"/>
      <c r="L72" s="106"/>
      <c r="M72" s="90"/>
      <c r="N72" s="107"/>
      <c r="O72" s="107"/>
    </row>
    <row r="73" spans="1:15" s="7" customFormat="1" hidden="1" x14ac:dyDescent="0.2">
      <c r="A73" s="8">
        <f t="shared" si="23"/>
        <v>44256</v>
      </c>
      <c r="B73" s="122">
        <f t="shared" si="22"/>
        <v>44286</v>
      </c>
      <c r="G73" s="90"/>
      <c r="H73" s="90"/>
      <c r="I73" s="90"/>
      <c r="J73" s="106"/>
      <c r="K73" s="106"/>
      <c r="L73" s="106"/>
      <c r="M73" s="90"/>
      <c r="N73" s="107"/>
      <c r="O73" s="107"/>
    </row>
    <row r="74" spans="1:15" s="7" customFormat="1" hidden="1" x14ac:dyDescent="0.2">
      <c r="A74" s="8">
        <f t="shared" si="23"/>
        <v>44287</v>
      </c>
      <c r="B74" s="122">
        <f t="shared" si="22"/>
        <v>44316</v>
      </c>
      <c r="G74" s="90"/>
      <c r="H74" s="90"/>
      <c r="I74" s="90"/>
      <c r="J74" s="106"/>
      <c r="K74" s="106"/>
      <c r="L74" s="106"/>
      <c r="M74" s="90"/>
      <c r="N74" s="107"/>
      <c r="O74" s="107"/>
    </row>
    <row r="75" spans="1:15" s="7" customFormat="1" hidden="1" x14ac:dyDescent="0.2">
      <c r="A75" s="8">
        <f t="shared" si="23"/>
        <v>44317</v>
      </c>
      <c r="B75" s="122">
        <f t="shared" si="22"/>
        <v>44347</v>
      </c>
      <c r="G75" s="90"/>
      <c r="H75" s="90"/>
      <c r="I75" s="90"/>
      <c r="J75" s="106"/>
      <c r="K75" s="106"/>
      <c r="L75" s="106"/>
      <c r="M75" s="90"/>
      <c r="N75" s="107"/>
      <c r="O75" s="107"/>
    </row>
    <row r="76" spans="1:15" s="7" customFormat="1" hidden="1" x14ac:dyDescent="0.2">
      <c r="A76" s="8">
        <f t="shared" si="23"/>
        <v>44348</v>
      </c>
      <c r="B76" s="122">
        <f t="shared" si="22"/>
        <v>44377</v>
      </c>
      <c r="G76" s="90"/>
      <c r="H76" s="90"/>
      <c r="I76" s="90"/>
      <c r="J76" s="106"/>
      <c r="K76" s="106"/>
      <c r="L76" s="106"/>
      <c r="M76" s="90"/>
      <c r="N76" s="107"/>
      <c r="O76" s="107"/>
    </row>
    <row r="77" spans="1:15" s="7" customFormat="1" hidden="1" x14ac:dyDescent="0.2">
      <c r="A77" s="8">
        <f t="shared" si="23"/>
        <v>44378</v>
      </c>
      <c r="B77" s="122">
        <f t="shared" si="22"/>
        <v>44408</v>
      </c>
      <c r="G77" s="90"/>
      <c r="H77" s="90"/>
      <c r="I77" s="90"/>
      <c r="J77" s="106"/>
      <c r="K77" s="106"/>
      <c r="L77" s="106"/>
      <c r="M77" s="90"/>
      <c r="N77" s="107"/>
      <c r="O77" s="107"/>
    </row>
    <row r="78" spans="1:15" s="7" customFormat="1" hidden="1" x14ac:dyDescent="0.2">
      <c r="A78" s="8">
        <f t="shared" si="23"/>
        <v>44409</v>
      </c>
      <c r="B78" s="122">
        <f t="shared" si="22"/>
        <v>44439</v>
      </c>
      <c r="G78" s="90"/>
      <c r="H78" s="90"/>
      <c r="I78" s="90"/>
      <c r="J78" s="106"/>
      <c r="K78" s="106"/>
      <c r="L78" s="106"/>
      <c r="M78" s="90"/>
      <c r="N78" s="107"/>
      <c r="O78" s="107"/>
    </row>
    <row r="79" spans="1:15" s="7" customFormat="1" hidden="1" x14ac:dyDescent="0.2">
      <c r="A79" s="8">
        <f t="shared" si="23"/>
        <v>44440</v>
      </c>
      <c r="B79" s="122">
        <f t="shared" si="22"/>
        <v>44469</v>
      </c>
      <c r="G79" s="90"/>
      <c r="H79" s="90"/>
      <c r="I79" s="90"/>
      <c r="J79" s="106"/>
      <c r="K79" s="106"/>
      <c r="L79" s="106"/>
      <c r="M79" s="90"/>
      <c r="N79" s="107"/>
      <c r="O79" s="107"/>
    </row>
    <row r="80" spans="1:15" s="7" customFormat="1" hidden="1" x14ac:dyDescent="0.2">
      <c r="A80" s="8">
        <f t="shared" si="23"/>
        <v>44470</v>
      </c>
      <c r="B80" s="122">
        <f t="shared" si="22"/>
        <v>44500</v>
      </c>
      <c r="G80" s="90"/>
      <c r="H80" s="90"/>
      <c r="I80" s="90"/>
      <c r="J80" s="106"/>
      <c r="K80" s="106"/>
      <c r="L80" s="106"/>
      <c r="M80" s="90"/>
      <c r="N80" s="107"/>
      <c r="O80" s="107"/>
    </row>
    <row r="81" spans="1:15" s="7" customFormat="1" hidden="1" x14ac:dyDescent="0.2">
      <c r="A81" s="8">
        <f t="shared" si="23"/>
        <v>44501</v>
      </c>
      <c r="B81" s="122">
        <f t="shared" si="22"/>
        <v>44530</v>
      </c>
      <c r="G81" s="90"/>
      <c r="H81" s="90"/>
      <c r="I81" s="90"/>
      <c r="J81" s="106"/>
      <c r="K81" s="106"/>
      <c r="L81" s="106"/>
      <c r="M81" s="90"/>
      <c r="N81" s="107"/>
      <c r="O81" s="107"/>
    </row>
    <row r="82" spans="1:15" s="7" customFormat="1" hidden="1" x14ac:dyDescent="0.2">
      <c r="A82" s="8">
        <f t="shared" si="23"/>
        <v>44531</v>
      </c>
      <c r="B82" s="122">
        <f t="shared" si="22"/>
        <v>44561</v>
      </c>
      <c r="G82" s="90"/>
      <c r="H82" s="90"/>
      <c r="I82" s="90"/>
      <c r="J82" s="106"/>
      <c r="K82" s="106"/>
      <c r="L82" s="106"/>
      <c r="M82" s="90"/>
      <c r="N82" s="107"/>
      <c r="O82" s="107"/>
    </row>
    <row r="83" spans="1:15" s="7" customFormat="1" hidden="1" x14ac:dyDescent="0.2">
      <c r="A83" s="8">
        <f t="shared" ref="A83:A114" si="24">EOMONTH(A82,0)+1</f>
        <v>44562</v>
      </c>
      <c r="B83" s="122">
        <f t="shared" ref="B83:B114" si="25">EOMONTH(A83,0)</f>
        <v>44592</v>
      </c>
      <c r="G83" s="90"/>
      <c r="H83" s="90"/>
      <c r="I83" s="90"/>
      <c r="J83" s="106"/>
      <c r="K83" s="106"/>
      <c r="L83" s="106"/>
      <c r="M83" s="90"/>
      <c r="N83" s="107"/>
      <c r="O83" s="107"/>
    </row>
    <row r="84" spans="1:15" s="7" customFormat="1" hidden="1" x14ac:dyDescent="0.2">
      <c r="A84" s="8">
        <f t="shared" si="24"/>
        <v>44593</v>
      </c>
      <c r="B84" s="122">
        <f t="shared" si="25"/>
        <v>44620</v>
      </c>
      <c r="G84" s="90"/>
      <c r="H84" s="90"/>
      <c r="I84" s="90"/>
      <c r="J84" s="106"/>
      <c r="K84" s="106"/>
      <c r="L84" s="106"/>
      <c r="M84" s="90"/>
      <c r="N84" s="107"/>
      <c r="O84" s="107"/>
    </row>
    <row r="85" spans="1:15" s="7" customFormat="1" hidden="1" x14ac:dyDescent="0.2">
      <c r="A85" s="8">
        <f t="shared" si="24"/>
        <v>44621</v>
      </c>
      <c r="B85" s="122">
        <f t="shared" si="25"/>
        <v>44651</v>
      </c>
      <c r="G85" s="90"/>
      <c r="H85" s="90"/>
      <c r="I85" s="90"/>
      <c r="J85" s="106"/>
      <c r="K85" s="106"/>
      <c r="L85" s="106"/>
      <c r="M85" s="90"/>
      <c r="N85" s="107"/>
      <c r="O85" s="107"/>
    </row>
    <row r="86" spans="1:15" s="7" customFormat="1" hidden="1" x14ac:dyDescent="0.2">
      <c r="A86" s="8">
        <f t="shared" si="24"/>
        <v>44652</v>
      </c>
      <c r="B86" s="122">
        <f t="shared" si="25"/>
        <v>44681</v>
      </c>
      <c r="G86" s="90"/>
      <c r="H86" s="90"/>
      <c r="I86" s="90"/>
      <c r="J86" s="106"/>
      <c r="K86" s="106"/>
      <c r="L86" s="106"/>
      <c r="M86" s="90"/>
      <c r="N86" s="107"/>
      <c r="O86" s="107"/>
    </row>
    <row r="87" spans="1:15" s="7" customFormat="1" hidden="1" x14ac:dyDescent="0.2">
      <c r="A87" s="8">
        <f t="shared" si="24"/>
        <v>44682</v>
      </c>
      <c r="B87" s="122">
        <f t="shared" si="25"/>
        <v>44712</v>
      </c>
      <c r="G87" s="90"/>
      <c r="H87" s="90"/>
      <c r="I87" s="90"/>
      <c r="J87" s="106"/>
      <c r="K87" s="106"/>
      <c r="L87" s="106"/>
      <c r="M87" s="90"/>
      <c r="N87" s="107"/>
      <c r="O87" s="107"/>
    </row>
    <row r="88" spans="1:15" s="7" customFormat="1" hidden="1" x14ac:dyDescent="0.2">
      <c r="A88" s="8">
        <f t="shared" si="24"/>
        <v>44713</v>
      </c>
      <c r="B88" s="122">
        <f t="shared" si="25"/>
        <v>44742</v>
      </c>
      <c r="G88" s="90"/>
      <c r="H88" s="90"/>
      <c r="I88" s="90"/>
      <c r="J88" s="106"/>
      <c r="K88" s="106"/>
      <c r="L88" s="106"/>
      <c r="M88" s="90"/>
      <c r="N88" s="107"/>
      <c r="O88" s="107"/>
    </row>
    <row r="89" spans="1:15" s="7" customFormat="1" hidden="1" x14ac:dyDescent="0.2">
      <c r="A89" s="8">
        <f t="shared" si="24"/>
        <v>44743</v>
      </c>
      <c r="B89" s="122">
        <f t="shared" si="25"/>
        <v>44773</v>
      </c>
      <c r="G89" s="90"/>
      <c r="H89" s="90"/>
      <c r="I89" s="90"/>
      <c r="J89" s="106"/>
      <c r="K89" s="106"/>
      <c r="L89" s="106"/>
      <c r="M89" s="90"/>
      <c r="N89" s="107"/>
      <c r="O89" s="107"/>
    </row>
    <row r="90" spans="1:15" s="7" customFormat="1" ht="12.6" hidden="1" customHeight="1" x14ac:dyDescent="0.2">
      <c r="A90" s="8">
        <f t="shared" si="24"/>
        <v>44774</v>
      </c>
      <c r="B90" s="122">
        <f t="shared" si="25"/>
        <v>44804</v>
      </c>
      <c r="G90" s="90"/>
      <c r="H90" s="90"/>
      <c r="I90" s="90"/>
      <c r="J90" s="106"/>
      <c r="K90" s="106"/>
      <c r="L90" s="106"/>
      <c r="M90" s="90"/>
      <c r="N90" s="107"/>
      <c r="O90" s="107"/>
    </row>
    <row r="91" spans="1:15" s="7" customFormat="1" hidden="1" x14ac:dyDescent="0.2">
      <c r="A91" s="8">
        <f t="shared" si="24"/>
        <v>44805</v>
      </c>
      <c r="B91" s="122">
        <f t="shared" si="25"/>
        <v>44834</v>
      </c>
      <c r="G91" s="90"/>
      <c r="H91" s="90"/>
      <c r="I91" s="90"/>
      <c r="J91" s="106"/>
      <c r="K91" s="106"/>
      <c r="L91" s="106"/>
      <c r="M91" s="90"/>
      <c r="N91" s="107"/>
      <c r="O91" s="107"/>
    </row>
    <row r="92" spans="1:15" s="7" customFormat="1" hidden="1" x14ac:dyDescent="0.2">
      <c r="A92" s="8">
        <f t="shared" si="24"/>
        <v>44835</v>
      </c>
      <c r="B92" s="122">
        <f t="shared" si="25"/>
        <v>44865</v>
      </c>
      <c r="G92" s="90"/>
      <c r="H92" s="90"/>
      <c r="I92" s="90"/>
      <c r="J92" s="106"/>
      <c r="K92" s="106"/>
      <c r="L92" s="106"/>
      <c r="M92" s="90"/>
      <c r="N92" s="107"/>
      <c r="O92" s="107"/>
    </row>
    <row r="93" spans="1:15" s="7" customFormat="1" hidden="1" x14ac:dyDescent="0.2">
      <c r="A93" s="8">
        <f t="shared" si="24"/>
        <v>44866</v>
      </c>
      <c r="B93" s="122">
        <f t="shared" si="25"/>
        <v>44895</v>
      </c>
      <c r="G93" s="90"/>
      <c r="H93" s="90"/>
      <c r="I93" s="90"/>
      <c r="J93" s="106"/>
      <c r="K93" s="106"/>
      <c r="L93" s="106"/>
      <c r="M93" s="90"/>
      <c r="N93" s="107"/>
      <c r="O93" s="107"/>
    </row>
    <row r="94" spans="1:15" s="7" customFormat="1" hidden="1" x14ac:dyDescent="0.2">
      <c r="A94" s="8">
        <f t="shared" si="24"/>
        <v>44896</v>
      </c>
      <c r="B94" s="122">
        <f t="shared" si="25"/>
        <v>44926</v>
      </c>
      <c r="G94" s="90"/>
      <c r="H94" s="90"/>
      <c r="I94" s="90"/>
      <c r="J94" s="106"/>
      <c r="K94" s="106"/>
      <c r="L94" s="106"/>
      <c r="M94" s="90"/>
      <c r="N94" s="107"/>
      <c r="O94" s="107"/>
    </row>
    <row r="95" spans="1:15" s="7" customFormat="1" hidden="1" x14ac:dyDescent="0.2">
      <c r="A95" s="8">
        <f t="shared" si="24"/>
        <v>44927</v>
      </c>
      <c r="B95" s="122">
        <f t="shared" si="25"/>
        <v>44957</v>
      </c>
      <c r="G95" s="90"/>
      <c r="H95" s="90"/>
      <c r="I95" s="90"/>
      <c r="J95" s="106"/>
      <c r="K95" s="106"/>
      <c r="L95" s="106"/>
      <c r="M95" s="90"/>
      <c r="N95" s="107"/>
      <c r="O95" s="107"/>
    </row>
    <row r="96" spans="1:15" s="7" customFormat="1" hidden="1" x14ac:dyDescent="0.2">
      <c r="A96" s="8">
        <f t="shared" si="24"/>
        <v>44958</v>
      </c>
      <c r="B96" s="122">
        <f t="shared" si="25"/>
        <v>44985</v>
      </c>
      <c r="G96" s="90"/>
      <c r="H96" s="90"/>
      <c r="I96" s="90"/>
      <c r="J96" s="106"/>
      <c r="K96" s="106"/>
      <c r="L96" s="106"/>
      <c r="M96" s="90"/>
      <c r="N96" s="107"/>
      <c r="O96" s="107"/>
    </row>
    <row r="97" spans="1:22" s="7" customFormat="1" hidden="1" x14ac:dyDescent="0.2">
      <c r="A97" s="8">
        <f t="shared" si="24"/>
        <v>44986</v>
      </c>
      <c r="B97" s="122">
        <f t="shared" si="25"/>
        <v>45016</v>
      </c>
      <c r="G97" s="90"/>
      <c r="H97" s="90"/>
      <c r="I97" s="90"/>
      <c r="J97" s="106"/>
      <c r="K97" s="106"/>
      <c r="L97" s="106"/>
      <c r="M97" s="90"/>
      <c r="N97" s="107"/>
      <c r="O97" s="107"/>
    </row>
    <row r="98" spans="1:22" s="7" customFormat="1" hidden="1" x14ac:dyDescent="0.2">
      <c r="A98" s="8">
        <f t="shared" si="24"/>
        <v>45017</v>
      </c>
      <c r="B98" s="122">
        <f t="shared" si="25"/>
        <v>45046</v>
      </c>
      <c r="G98" s="90"/>
      <c r="H98" s="90"/>
      <c r="I98" s="90"/>
      <c r="J98" s="106"/>
      <c r="K98" s="106"/>
      <c r="L98" s="106"/>
      <c r="M98" s="90"/>
      <c r="N98" s="107"/>
      <c r="O98" s="107"/>
    </row>
    <row r="99" spans="1:22" s="7" customFormat="1" hidden="1" x14ac:dyDescent="0.2">
      <c r="A99" s="8">
        <f t="shared" si="24"/>
        <v>45047</v>
      </c>
      <c r="B99" s="122">
        <f t="shared" si="25"/>
        <v>45077</v>
      </c>
      <c r="G99" s="90"/>
      <c r="H99" s="90"/>
      <c r="I99" s="90"/>
      <c r="J99" s="106"/>
      <c r="K99" s="106"/>
      <c r="L99" s="106"/>
      <c r="M99" s="90"/>
      <c r="N99" s="107"/>
      <c r="O99" s="107"/>
    </row>
    <row r="100" spans="1:22" s="7" customFormat="1" hidden="1" x14ac:dyDescent="0.2">
      <c r="A100" s="8">
        <f t="shared" si="24"/>
        <v>45078</v>
      </c>
      <c r="B100" s="122">
        <f t="shared" si="25"/>
        <v>45107</v>
      </c>
      <c r="G100" s="90"/>
      <c r="H100" s="90"/>
      <c r="I100" s="90"/>
      <c r="J100" s="106"/>
      <c r="K100" s="106"/>
      <c r="L100" s="106"/>
      <c r="M100" s="90"/>
      <c r="N100" s="107"/>
      <c r="O100" s="107"/>
    </row>
    <row r="101" spans="1:22" s="7" customFormat="1" hidden="1" x14ac:dyDescent="0.2">
      <c r="A101" s="8">
        <f t="shared" si="24"/>
        <v>45108</v>
      </c>
      <c r="B101" s="122">
        <f t="shared" si="25"/>
        <v>45138</v>
      </c>
      <c r="G101" s="90"/>
      <c r="H101" s="90"/>
      <c r="I101" s="90"/>
      <c r="J101" s="106"/>
      <c r="K101" s="106"/>
      <c r="L101" s="106"/>
      <c r="M101" s="90"/>
      <c r="N101" s="107"/>
      <c r="O101" s="107"/>
    </row>
    <row r="102" spans="1:22" s="7" customFormat="1" hidden="1" x14ac:dyDescent="0.2">
      <c r="A102" s="8">
        <f t="shared" si="24"/>
        <v>45139</v>
      </c>
      <c r="B102" s="122">
        <f t="shared" si="25"/>
        <v>45169</v>
      </c>
      <c r="G102" s="90"/>
      <c r="H102" s="90"/>
      <c r="I102" s="90"/>
      <c r="J102" s="106"/>
      <c r="K102" s="106"/>
      <c r="L102" s="106"/>
      <c r="M102" s="90"/>
      <c r="N102" s="107"/>
      <c r="O102" s="107"/>
    </row>
    <row r="103" spans="1:22" s="7" customFormat="1" hidden="1" x14ac:dyDescent="0.2">
      <c r="A103" s="8">
        <f t="shared" si="24"/>
        <v>45170</v>
      </c>
      <c r="B103" s="122">
        <f t="shared" si="25"/>
        <v>45199</v>
      </c>
      <c r="G103" s="90"/>
      <c r="H103" s="90"/>
      <c r="I103" s="90"/>
      <c r="J103" s="106"/>
      <c r="K103" s="106"/>
      <c r="L103" s="106"/>
      <c r="M103" s="90"/>
      <c r="N103" s="107"/>
      <c r="O103" s="107"/>
    </row>
    <row r="104" spans="1:22" s="7" customFormat="1" hidden="1" x14ac:dyDescent="0.2">
      <c r="A104" s="8">
        <f t="shared" si="24"/>
        <v>45200</v>
      </c>
      <c r="B104" s="122">
        <f t="shared" si="25"/>
        <v>45230</v>
      </c>
      <c r="G104" s="90"/>
      <c r="H104" s="90"/>
      <c r="I104" s="90"/>
      <c r="J104" s="106"/>
      <c r="K104" s="106"/>
      <c r="L104" s="106"/>
      <c r="M104" s="90"/>
      <c r="N104" s="107"/>
      <c r="O104" s="107"/>
    </row>
    <row r="105" spans="1:22" s="7" customFormat="1" hidden="1" x14ac:dyDescent="0.2">
      <c r="A105" s="8">
        <f t="shared" si="24"/>
        <v>45231</v>
      </c>
      <c r="B105" s="122">
        <f t="shared" si="25"/>
        <v>45260</v>
      </c>
      <c r="G105" s="90"/>
      <c r="H105" s="90"/>
      <c r="I105" s="90"/>
      <c r="J105" s="106"/>
      <c r="K105" s="106"/>
      <c r="L105" s="106"/>
      <c r="M105" s="90"/>
      <c r="N105" s="107"/>
      <c r="O105" s="107"/>
    </row>
    <row r="106" spans="1:22" s="7" customFormat="1" hidden="1" x14ac:dyDescent="0.2">
      <c r="A106" s="8">
        <f t="shared" si="24"/>
        <v>45261</v>
      </c>
      <c r="B106" s="122">
        <f t="shared" si="25"/>
        <v>45291</v>
      </c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</row>
    <row r="107" spans="1:22" s="7" customFormat="1" ht="36.950000000000003" hidden="1" customHeight="1" x14ac:dyDescent="0.2">
      <c r="A107" s="8">
        <f t="shared" si="24"/>
        <v>45292</v>
      </c>
      <c r="B107" s="122">
        <f t="shared" si="25"/>
        <v>45322</v>
      </c>
      <c r="C107" s="7" t="s">
        <v>145</v>
      </c>
      <c r="D107" s="189" t="s">
        <v>265</v>
      </c>
      <c r="E107" s="161"/>
      <c r="F107" s="190"/>
      <c r="G107" s="189" t="s">
        <v>173</v>
      </c>
      <c r="H107" s="189"/>
      <c r="I107" s="189" t="s">
        <v>174</v>
      </c>
      <c r="J107" s="189" t="s">
        <v>175</v>
      </c>
      <c r="K107" s="189" t="s">
        <v>3</v>
      </c>
      <c r="L107" s="189"/>
      <c r="M107" s="189" t="s">
        <v>176</v>
      </c>
      <c r="N107" s="189" t="s">
        <v>163</v>
      </c>
      <c r="O107" s="189" t="s">
        <v>260</v>
      </c>
      <c r="P107" s="189" t="s">
        <v>181</v>
      </c>
      <c r="Q107" s="189" t="s">
        <v>204</v>
      </c>
      <c r="R107" s="189" t="s">
        <v>182</v>
      </c>
      <c r="S107" s="189" t="s">
        <v>193</v>
      </c>
      <c r="T107" s="189" t="s">
        <v>201</v>
      </c>
      <c r="U107" s="189" t="s">
        <v>202</v>
      </c>
      <c r="V107" s="189" t="s">
        <v>203</v>
      </c>
    </row>
    <row r="108" spans="1:22" s="7" customFormat="1" hidden="1" x14ac:dyDescent="0.2">
      <c r="A108" s="8">
        <f t="shared" si="24"/>
        <v>45323</v>
      </c>
      <c r="B108" s="122">
        <f t="shared" si="25"/>
        <v>45351</v>
      </c>
      <c r="C108" s="7">
        <f>MATCH(D3,E108:E159,0)</f>
        <v>1</v>
      </c>
      <c r="D108" s="191"/>
      <c r="E108" s="162" t="s">
        <v>259</v>
      </c>
      <c r="F108" s="187">
        <v>1</v>
      </c>
      <c r="G108" s="191">
        <v>0</v>
      </c>
      <c r="H108" s="191"/>
      <c r="I108" s="191">
        <v>0</v>
      </c>
      <c r="J108" s="191">
        <v>0</v>
      </c>
      <c r="K108" s="191">
        <v>0</v>
      </c>
      <c r="L108" s="191"/>
      <c r="M108" s="191">
        <v>0</v>
      </c>
      <c r="N108" s="191">
        <v>0</v>
      </c>
      <c r="O108" s="191">
        <v>0</v>
      </c>
      <c r="P108" s="191">
        <v>0</v>
      </c>
      <c r="Q108" s="191">
        <v>0</v>
      </c>
      <c r="R108" s="538">
        <v>0</v>
      </c>
      <c r="S108" s="191"/>
      <c r="T108" s="191">
        <v>0</v>
      </c>
      <c r="U108" s="191">
        <v>0</v>
      </c>
      <c r="V108" s="191">
        <v>0</v>
      </c>
    </row>
    <row r="109" spans="1:22" s="7" customFormat="1" hidden="1" x14ac:dyDescent="0.2">
      <c r="A109" s="8">
        <f t="shared" si="24"/>
        <v>45352</v>
      </c>
      <c r="B109" s="122">
        <f t="shared" si="25"/>
        <v>45382</v>
      </c>
      <c r="D109" s="191" t="s">
        <v>274</v>
      </c>
      <c r="E109" s="162" t="s">
        <v>267</v>
      </c>
      <c r="F109" s="187">
        <v>2</v>
      </c>
      <c r="G109" s="191">
        <v>1</v>
      </c>
      <c r="H109" s="191"/>
      <c r="I109" s="191">
        <v>1</v>
      </c>
      <c r="J109" s="191">
        <v>1</v>
      </c>
      <c r="K109" s="191">
        <v>1</v>
      </c>
      <c r="L109" s="191"/>
      <c r="M109" s="191">
        <v>1</v>
      </c>
      <c r="N109" s="191">
        <v>0</v>
      </c>
      <c r="O109" s="191">
        <v>1</v>
      </c>
      <c r="P109" s="191">
        <v>0</v>
      </c>
      <c r="Q109" s="191">
        <v>0.2</v>
      </c>
      <c r="R109" s="538">
        <v>0.33333333333333331</v>
      </c>
      <c r="S109" s="191"/>
      <c r="T109" s="191">
        <v>0</v>
      </c>
      <c r="U109" s="191">
        <v>0</v>
      </c>
      <c r="V109" s="191">
        <v>0</v>
      </c>
    </row>
    <row r="110" spans="1:22" s="7" customFormat="1" hidden="1" x14ac:dyDescent="0.2">
      <c r="A110" s="8">
        <f t="shared" si="24"/>
        <v>45383</v>
      </c>
      <c r="B110" s="122">
        <f t="shared" si="25"/>
        <v>45412</v>
      </c>
      <c r="D110" s="191" t="s">
        <v>275</v>
      </c>
      <c r="E110" s="162" t="s">
        <v>220</v>
      </c>
      <c r="F110" s="187">
        <v>3</v>
      </c>
      <c r="G110" s="191">
        <v>0</v>
      </c>
      <c r="H110" s="191"/>
      <c r="I110" s="191">
        <v>1</v>
      </c>
      <c r="J110" s="191">
        <v>1</v>
      </c>
      <c r="K110" s="191">
        <v>1</v>
      </c>
      <c r="L110" s="191"/>
      <c r="M110" s="191">
        <v>1</v>
      </c>
      <c r="N110" s="191">
        <v>0</v>
      </c>
      <c r="O110" s="191">
        <v>1</v>
      </c>
      <c r="P110" s="191">
        <v>0</v>
      </c>
      <c r="Q110" s="191">
        <v>0</v>
      </c>
      <c r="R110" s="538">
        <v>0.33333333333333331</v>
      </c>
      <c r="S110" s="191"/>
      <c r="T110" s="191">
        <v>0</v>
      </c>
      <c r="U110" s="191">
        <v>0</v>
      </c>
      <c r="V110" s="191">
        <v>0</v>
      </c>
    </row>
    <row r="111" spans="1:22" s="7" customFormat="1" hidden="1" x14ac:dyDescent="0.2">
      <c r="A111" s="8">
        <f t="shared" si="24"/>
        <v>45413</v>
      </c>
      <c r="B111" s="122">
        <f t="shared" si="25"/>
        <v>45443</v>
      </c>
      <c r="D111" s="191" t="s">
        <v>276</v>
      </c>
      <c r="E111" s="162" t="s">
        <v>250</v>
      </c>
      <c r="F111" s="187">
        <v>4</v>
      </c>
      <c r="G111" s="191">
        <v>1</v>
      </c>
      <c r="H111" s="191"/>
      <c r="I111" s="191">
        <v>1</v>
      </c>
      <c r="J111" s="191">
        <v>1</v>
      </c>
      <c r="K111" s="191">
        <v>1</v>
      </c>
      <c r="L111" s="191"/>
      <c r="M111" s="191">
        <v>1</v>
      </c>
      <c r="N111" s="191">
        <v>0</v>
      </c>
      <c r="O111" s="191">
        <v>1</v>
      </c>
      <c r="P111" s="191">
        <v>0</v>
      </c>
      <c r="Q111" s="191">
        <v>0.2</v>
      </c>
      <c r="R111" s="538">
        <v>0.33333333333333331</v>
      </c>
      <c r="S111" s="191"/>
      <c r="T111" s="191">
        <v>0</v>
      </c>
      <c r="U111" s="191">
        <v>0</v>
      </c>
      <c r="V111" s="191">
        <v>0</v>
      </c>
    </row>
    <row r="112" spans="1:22" s="7" customFormat="1" hidden="1" x14ac:dyDescent="0.2">
      <c r="A112" s="8">
        <f t="shared" si="24"/>
        <v>45444</v>
      </c>
      <c r="B112" s="122">
        <f t="shared" si="25"/>
        <v>45473</v>
      </c>
      <c r="D112" s="191" t="s">
        <v>277</v>
      </c>
      <c r="E112" s="162" t="s">
        <v>246</v>
      </c>
      <c r="F112" s="187">
        <v>5</v>
      </c>
      <c r="G112" s="191">
        <v>1</v>
      </c>
      <c r="H112" s="191"/>
      <c r="I112" s="191">
        <v>1</v>
      </c>
      <c r="J112" s="191">
        <v>1</v>
      </c>
      <c r="K112" s="191">
        <v>1</v>
      </c>
      <c r="L112" s="191"/>
      <c r="M112" s="191">
        <v>1</v>
      </c>
      <c r="N112" s="191">
        <v>0</v>
      </c>
      <c r="O112" s="191">
        <v>1</v>
      </c>
      <c r="P112" s="191">
        <v>0</v>
      </c>
      <c r="Q112" s="191">
        <v>0.2</v>
      </c>
      <c r="R112" s="538">
        <v>0.33333333333333331</v>
      </c>
      <c r="S112" s="191"/>
      <c r="T112" s="191">
        <v>0</v>
      </c>
      <c r="U112" s="191">
        <v>0</v>
      </c>
      <c r="V112" s="191">
        <v>0</v>
      </c>
    </row>
    <row r="113" spans="1:23" s="7" customFormat="1" hidden="1" x14ac:dyDescent="0.2">
      <c r="A113" s="8">
        <f t="shared" si="24"/>
        <v>45474</v>
      </c>
      <c r="B113" s="122">
        <f t="shared" si="25"/>
        <v>45504</v>
      </c>
      <c r="D113" s="191" t="s">
        <v>277</v>
      </c>
      <c r="E113" s="162" t="s">
        <v>247</v>
      </c>
      <c r="F113" s="187">
        <v>6</v>
      </c>
      <c r="G113" s="191">
        <v>1</v>
      </c>
      <c r="H113" s="191"/>
      <c r="I113" s="191">
        <v>1</v>
      </c>
      <c r="J113" s="191">
        <v>1</v>
      </c>
      <c r="K113" s="191">
        <v>1</v>
      </c>
      <c r="L113" s="191"/>
      <c r="M113" s="191">
        <v>1</v>
      </c>
      <c r="N113" s="191">
        <v>0</v>
      </c>
      <c r="O113" s="191">
        <v>1</v>
      </c>
      <c r="P113" s="191">
        <v>1</v>
      </c>
      <c r="Q113" s="191">
        <v>0.2</v>
      </c>
      <c r="R113" s="538">
        <v>0.33333333333333331</v>
      </c>
      <c r="S113" s="191"/>
      <c r="T113" s="191">
        <v>0</v>
      </c>
      <c r="U113" s="191">
        <v>0</v>
      </c>
      <c r="V113" s="191">
        <v>0</v>
      </c>
    </row>
    <row r="114" spans="1:23" s="7" customFormat="1" hidden="1" x14ac:dyDescent="0.2">
      <c r="A114" s="8">
        <f t="shared" si="24"/>
        <v>45505</v>
      </c>
      <c r="B114" s="122">
        <f t="shared" si="25"/>
        <v>45535</v>
      </c>
      <c r="D114" s="191" t="s">
        <v>274</v>
      </c>
      <c r="E114" s="162" t="s">
        <v>229</v>
      </c>
      <c r="F114" s="187">
        <v>7</v>
      </c>
      <c r="G114" s="191">
        <v>1</v>
      </c>
      <c r="H114" s="191"/>
      <c r="I114" s="191">
        <v>1</v>
      </c>
      <c r="J114" s="191">
        <v>1</v>
      </c>
      <c r="K114" s="191">
        <v>1</v>
      </c>
      <c r="L114" s="191"/>
      <c r="M114" s="191">
        <v>1</v>
      </c>
      <c r="N114" s="191">
        <v>0</v>
      </c>
      <c r="O114" s="191">
        <v>1</v>
      </c>
      <c r="P114" s="191">
        <v>1</v>
      </c>
      <c r="Q114" s="191">
        <v>0.2</v>
      </c>
      <c r="R114" s="538">
        <v>0.33333333333333331</v>
      </c>
      <c r="S114" s="191"/>
      <c r="T114" s="191">
        <v>0</v>
      </c>
      <c r="U114" s="191">
        <v>0</v>
      </c>
      <c r="V114" s="191">
        <v>0</v>
      </c>
    </row>
    <row r="115" spans="1:23" s="7" customFormat="1" hidden="1" x14ac:dyDescent="0.2">
      <c r="A115" s="8">
        <f t="shared" ref="A115:A142" si="26">EOMONTH(A114,0)+1</f>
        <v>45536</v>
      </c>
      <c r="B115" s="122">
        <f t="shared" ref="B115:B142" si="27">EOMONTH(A115,0)</f>
        <v>45565</v>
      </c>
      <c r="D115" s="191" t="s">
        <v>276</v>
      </c>
      <c r="E115" s="162" t="s">
        <v>249</v>
      </c>
      <c r="F115" s="187">
        <v>8</v>
      </c>
      <c r="G115" s="191">
        <v>0</v>
      </c>
      <c r="H115" s="191"/>
      <c r="I115" s="191">
        <v>1</v>
      </c>
      <c r="J115" s="191">
        <v>1</v>
      </c>
      <c r="K115" s="191">
        <v>1</v>
      </c>
      <c r="L115" s="191"/>
      <c r="M115" s="191">
        <v>0</v>
      </c>
      <c r="N115" s="191">
        <v>0</v>
      </c>
      <c r="O115" s="191">
        <v>0</v>
      </c>
      <c r="P115" s="191">
        <v>0</v>
      </c>
      <c r="Q115" s="191">
        <v>0</v>
      </c>
      <c r="R115" s="538">
        <v>0</v>
      </c>
      <c r="S115" s="191"/>
      <c r="T115" s="191">
        <v>0</v>
      </c>
      <c r="U115" s="191">
        <v>0</v>
      </c>
      <c r="V115" s="191">
        <v>0</v>
      </c>
    </row>
    <row r="116" spans="1:23" s="7" customFormat="1" hidden="1" x14ac:dyDescent="0.2">
      <c r="A116" s="8">
        <f t="shared" si="26"/>
        <v>45566</v>
      </c>
      <c r="B116" s="122">
        <f t="shared" si="27"/>
        <v>45596</v>
      </c>
      <c r="D116" s="191" t="s">
        <v>278</v>
      </c>
      <c r="E116" s="162" t="s">
        <v>280</v>
      </c>
      <c r="F116" s="187">
        <v>9</v>
      </c>
      <c r="G116" s="191">
        <v>1</v>
      </c>
      <c r="H116" s="191"/>
      <c r="I116" s="191">
        <v>1</v>
      </c>
      <c r="J116" s="191">
        <v>1</v>
      </c>
      <c r="K116" s="191">
        <v>1</v>
      </c>
      <c r="L116" s="191"/>
      <c r="M116" s="191">
        <v>1</v>
      </c>
      <c r="N116" s="191">
        <v>0</v>
      </c>
      <c r="O116" s="191">
        <v>0</v>
      </c>
      <c r="P116" s="191">
        <v>0</v>
      </c>
      <c r="Q116" s="191">
        <v>0.2</v>
      </c>
      <c r="R116" s="538">
        <v>0.33333333333333331</v>
      </c>
      <c r="S116" s="191"/>
      <c r="T116" s="191">
        <v>0</v>
      </c>
      <c r="U116" s="191">
        <v>0</v>
      </c>
      <c r="V116" s="191">
        <v>0</v>
      </c>
    </row>
    <row r="117" spans="1:23" s="7" customFormat="1" hidden="1" x14ac:dyDescent="0.2">
      <c r="A117" s="8">
        <f t="shared" si="26"/>
        <v>45597</v>
      </c>
      <c r="B117" s="122">
        <f t="shared" si="27"/>
        <v>45626</v>
      </c>
      <c r="D117" s="191" t="s">
        <v>278</v>
      </c>
      <c r="E117" s="162" t="s">
        <v>281</v>
      </c>
      <c r="F117" s="187">
        <v>10</v>
      </c>
      <c r="G117" s="191">
        <v>1</v>
      </c>
      <c r="H117" s="191"/>
      <c r="I117" s="191">
        <v>1</v>
      </c>
      <c r="J117" s="191">
        <v>1</v>
      </c>
      <c r="K117" s="191">
        <v>1</v>
      </c>
      <c r="L117" s="191"/>
      <c r="M117" s="191">
        <v>1</v>
      </c>
      <c r="N117" s="191">
        <v>0</v>
      </c>
      <c r="O117" s="191">
        <v>0</v>
      </c>
      <c r="P117" s="191">
        <v>0</v>
      </c>
      <c r="Q117" s="191">
        <v>0.2</v>
      </c>
      <c r="R117" s="538">
        <v>0.33333333333333331</v>
      </c>
      <c r="S117" s="191"/>
      <c r="T117" s="191">
        <v>1</v>
      </c>
      <c r="U117" s="191">
        <v>0.2</v>
      </c>
      <c r="V117" s="191">
        <v>0</v>
      </c>
    </row>
    <row r="118" spans="1:23" s="7" customFormat="1" hidden="1" x14ac:dyDescent="0.2">
      <c r="A118" s="8">
        <f t="shared" si="26"/>
        <v>45627</v>
      </c>
      <c r="B118" s="122">
        <f t="shared" si="27"/>
        <v>45657</v>
      </c>
      <c r="D118" s="191" t="s">
        <v>278</v>
      </c>
      <c r="E118" s="162" t="s">
        <v>282</v>
      </c>
      <c r="F118" s="187">
        <v>11</v>
      </c>
      <c r="G118" s="191">
        <v>1</v>
      </c>
      <c r="H118" s="191"/>
      <c r="I118" s="191">
        <v>1</v>
      </c>
      <c r="J118" s="191">
        <v>1</v>
      </c>
      <c r="K118" s="191">
        <v>1</v>
      </c>
      <c r="L118" s="191"/>
      <c r="M118" s="191">
        <v>1</v>
      </c>
      <c r="N118" s="191">
        <v>0</v>
      </c>
      <c r="O118" s="191">
        <v>0</v>
      </c>
      <c r="P118" s="191">
        <v>0</v>
      </c>
      <c r="Q118" s="191">
        <v>0.2</v>
      </c>
      <c r="R118" s="538">
        <v>0.33333333333333331</v>
      </c>
      <c r="S118" s="191"/>
      <c r="T118" s="191">
        <v>1</v>
      </c>
      <c r="U118" s="191">
        <v>0.2</v>
      </c>
      <c r="V118" s="191">
        <v>0</v>
      </c>
    </row>
    <row r="119" spans="1:23" s="7" customFormat="1" hidden="1" x14ac:dyDescent="0.2">
      <c r="A119" s="8">
        <f t="shared" si="26"/>
        <v>45658</v>
      </c>
      <c r="B119" s="122">
        <f t="shared" si="27"/>
        <v>45688</v>
      </c>
      <c r="D119" s="191" t="s">
        <v>279</v>
      </c>
      <c r="E119" s="162" t="s">
        <v>286</v>
      </c>
      <c r="F119" s="187">
        <v>12</v>
      </c>
      <c r="G119" s="191">
        <v>1</v>
      </c>
      <c r="H119" s="191"/>
      <c r="I119" s="191">
        <v>1</v>
      </c>
      <c r="J119" s="191">
        <v>1</v>
      </c>
      <c r="K119" s="191">
        <v>1</v>
      </c>
      <c r="L119" s="191"/>
      <c r="M119" s="191">
        <v>1</v>
      </c>
      <c r="N119" s="191">
        <v>0</v>
      </c>
      <c r="O119" s="191">
        <v>1</v>
      </c>
      <c r="P119" s="191">
        <v>0</v>
      </c>
      <c r="Q119" s="191">
        <v>0.2</v>
      </c>
      <c r="R119" s="538">
        <v>0.33333333333333331</v>
      </c>
      <c r="S119" s="191"/>
      <c r="T119" s="191">
        <v>0</v>
      </c>
      <c r="U119" s="191">
        <v>0</v>
      </c>
      <c r="V119" s="191">
        <v>0</v>
      </c>
    </row>
    <row r="120" spans="1:23" s="7" customFormat="1" hidden="1" x14ac:dyDescent="0.2">
      <c r="A120" s="8">
        <f t="shared" si="26"/>
        <v>45689</v>
      </c>
      <c r="B120" s="122">
        <f t="shared" si="27"/>
        <v>45716</v>
      </c>
      <c r="D120" s="191" t="s">
        <v>279</v>
      </c>
      <c r="E120" s="162" t="s">
        <v>230</v>
      </c>
      <c r="F120" s="187">
        <v>13</v>
      </c>
      <c r="G120" s="191">
        <v>1</v>
      </c>
      <c r="H120" s="191"/>
      <c r="I120" s="191">
        <v>1</v>
      </c>
      <c r="J120" s="191">
        <v>1</v>
      </c>
      <c r="K120" s="191">
        <v>1</v>
      </c>
      <c r="L120" s="191"/>
      <c r="M120" s="191">
        <v>1</v>
      </c>
      <c r="N120" s="191">
        <v>0</v>
      </c>
      <c r="O120" s="191">
        <v>1</v>
      </c>
      <c r="P120" s="191">
        <v>0</v>
      </c>
      <c r="Q120" s="191">
        <v>0.2</v>
      </c>
      <c r="R120" s="538">
        <v>0.33333333333333331</v>
      </c>
      <c r="S120" s="191"/>
      <c r="T120" s="191">
        <v>0</v>
      </c>
      <c r="U120" s="191">
        <v>0</v>
      </c>
      <c r="V120" s="191">
        <v>0</v>
      </c>
    </row>
    <row r="121" spans="1:23" s="7" customFormat="1" hidden="1" x14ac:dyDescent="0.2">
      <c r="A121" s="8">
        <f t="shared" si="26"/>
        <v>45717</v>
      </c>
      <c r="B121" s="122">
        <f t="shared" si="27"/>
        <v>45747</v>
      </c>
      <c r="D121" s="191" t="s">
        <v>279</v>
      </c>
      <c r="E121" s="162" t="s">
        <v>283</v>
      </c>
      <c r="F121" s="187">
        <v>14</v>
      </c>
      <c r="G121" s="191">
        <v>1</v>
      </c>
      <c r="H121" s="191"/>
      <c r="I121" s="191">
        <v>1</v>
      </c>
      <c r="J121" s="191">
        <v>1</v>
      </c>
      <c r="K121" s="191">
        <v>1</v>
      </c>
      <c r="L121" s="191"/>
      <c r="M121" s="191">
        <v>1</v>
      </c>
      <c r="N121" s="191">
        <v>0</v>
      </c>
      <c r="O121" s="191">
        <v>1</v>
      </c>
      <c r="P121" s="191">
        <v>0</v>
      </c>
      <c r="Q121" s="191">
        <v>0.2</v>
      </c>
      <c r="R121" s="538">
        <v>0.33333333333333331</v>
      </c>
      <c r="S121" s="191"/>
      <c r="T121" s="191">
        <v>0</v>
      </c>
      <c r="U121" s="191">
        <v>0</v>
      </c>
      <c r="V121" s="191">
        <v>0</v>
      </c>
    </row>
    <row r="122" spans="1:23" s="7" customFormat="1" hidden="1" x14ac:dyDescent="0.2">
      <c r="A122" s="8">
        <f t="shared" si="26"/>
        <v>45748</v>
      </c>
      <c r="B122" s="122">
        <f t="shared" si="27"/>
        <v>45777</v>
      </c>
      <c r="D122" s="191" t="s">
        <v>274</v>
      </c>
      <c r="E122" s="162" t="s">
        <v>248</v>
      </c>
      <c r="F122" s="187">
        <v>15</v>
      </c>
      <c r="G122" s="191">
        <v>1</v>
      </c>
      <c r="H122" s="191"/>
      <c r="I122" s="191">
        <v>1</v>
      </c>
      <c r="J122" s="191">
        <v>1</v>
      </c>
      <c r="K122" s="191">
        <v>1</v>
      </c>
      <c r="L122" s="191"/>
      <c r="M122" s="191">
        <v>1</v>
      </c>
      <c r="N122" s="191">
        <v>0</v>
      </c>
      <c r="O122" s="191">
        <v>1</v>
      </c>
      <c r="P122" s="191">
        <v>0</v>
      </c>
      <c r="Q122" s="191">
        <v>0.2</v>
      </c>
      <c r="R122" s="538">
        <v>0.33333333333333331</v>
      </c>
      <c r="S122" s="191"/>
      <c r="T122" s="191">
        <v>0</v>
      </c>
      <c r="U122" s="191">
        <v>0</v>
      </c>
      <c r="V122" s="191">
        <v>0</v>
      </c>
      <c r="W122" s="302"/>
    </row>
    <row r="123" spans="1:23" s="7" customFormat="1" hidden="1" x14ac:dyDescent="0.2">
      <c r="A123" s="8">
        <f t="shared" si="26"/>
        <v>45778</v>
      </c>
      <c r="B123" s="122">
        <f t="shared" si="27"/>
        <v>45808</v>
      </c>
      <c r="D123" s="191" t="s">
        <v>278</v>
      </c>
      <c r="E123" s="162" t="s">
        <v>235</v>
      </c>
      <c r="F123" s="187">
        <v>16</v>
      </c>
      <c r="G123" s="191">
        <v>1</v>
      </c>
      <c r="H123" s="191"/>
      <c r="I123" s="191">
        <v>1</v>
      </c>
      <c r="J123" s="191">
        <v>1</v>
      </c>
      <c r="K123" s="191">
        <v>1</v>
      </c>
      <c r="L123" s="191"/>
      <c r="M123" s="191">
        <v>1</v>
      </c>
      <c r="N123" s="191">
        <v>0</v>
      </c>
      <c r="O123" s="191">
        <v>0</v>
      </c>
      <c r="P123" s="191">
        <v>0</v>
      </c>
      <c r="Q123" s="191">
        <v>0.2</v>
      </c>
      <c r="R123" s="538">
        <v>0.33333333333333331</v>
      </c>
      <c r="S123" s="191"/>
      <c r="T123" s="191">
        <v>0</v>
      </c>
      <c r="U123" s="191">
        <v>0</v>
      </c>
      <c r="V123" s="191">
        <v>1</v>
      </c>
      <c r="W123" s="302"/>
    </row>
    <row r="124" spans="1:23" s="7" customFormat="1" hidden="1" x14ac:dyDescent="0.2">
      <c r="A124" s="8">
        <f t="shared" si="26"/>
        <v>45809</v>
      </c>
      <c r="B124" s="122">
        <f t="shared" si="27"/>
        <v>45838</v>
      </c>
      <c r="D124" s="191" t="s">
        <v>278</v>
      </c>
      <c r="E124" s="162" t="s">
        <v>236</v>
      </c>
      <c r="F124" s="187">
        <v>17</v>
      </c>
      <c r="G124" s="191">
        <v>1</v>
      </c>
      <c r="H124" s="191"/>
      <c r="I124" s="191">
        <v>1</v>
      </c>
      <c r="J124" s="191">
        <v>1</v>
      </c>
      <c r="K124" s="191">
        <v>1</v>
      </c>
      <c r="L124" s="191"/>
      <c r="M124" s="191">
        <v>1</v>
      </c>
      <c r="N124" s="191">
        <v>0</v>
      </c>
      <c r="O124" s="191">
        <v>0</v>
      </c>
      <c r="P124" s="191">
        <v>0</v>
      </c>
      <c r="Q124" s="191">
        <v>0.2</v>
      </c>
      <c r="R124" s="538">
        <v>0.33333333333333331</v>
      </c>
      <c r="S124" s="191"/>
      <c r="T124" s="191">
        <v>1</v>
      </c>
      <c r="U124" s="191">
        <v>0.2</v>
      </c>
      <c r="V124" s="191">
        <v>0</v>
      </c>
      <c r="W124" s="302"/>
    </row>
    <row r="125" spans="1:23" s="7" customFormat="1" hidden="1" x14ac:dyDescent="0.2">
      <c r="A125" s="8">
        <f t="shared" si="26"/>
        <v>45839</v>
      </c>
      <c r="B125" s="122">
        <f t="shared" si="27"/>
        <v>45869</v>
      </c>
      <c r="D125" s="191" t="s">
        <v>274</v>
      </c>
      <c r="E125" s="162" t="s">
        <v>231</v>
      </c>
      <c r="F125" s="187">
        <v>18</v>
      </c>
      <c r="G125" s="191">
        <v>1</v>
      </c>
      <c r="H125" s="191"/>
      <c r="I125" s="191">
        <v>1</v>
      </c>
      <c r="J125" s="191">
        <v>1</v>
      </c>
      <c r="K125" s="191">
        <v>1</v>
      </c>
      <c r="L125" s="191"/>
      <c r="M125" s="191">
        <v>1</v>
      </c>
      <c r="N125" s="191">
        <v>0</v>
      </c>
      <c r="O125" s="191">
        <v>1</v>
      </c>
      <c r="P125" s="191">
        <v>0</v>
      </c>
      <c r="Q125" s="191">
        <v>0.2</v>
      </c>
      <c r="R125" s="538">
        <v>0.33333333333333331</v>
      </c>
      <c r="S125" s="191"/>
      <c r="T125" s="191">
        <v>0</v>
      </c>
      <c r="U125" s="191">
        <v>0</v>
      </c>
      <c r="V125" s="191">
        <v>0</v>
      </c>
      <c r="W125" s="302"/>
    </row>
    <row r="126" spans="1:23" hidden="1" x14ac:dyDescent="0.2">
      <c r="A126" s="8">
        <f t="shared" si="26"/>
        <v>45870</v>
      </c>
      <c r="B126" s="122">
        <f t="shared" si="27"/>
        <v>45900</v>
      </c>
      <c r="D126" s="191" t="s">
        <v>275</v>
      </c>
      <c r="E126" s="162" t="s">
        <v>222</v>
      </c>
      <c r="F126" s="187">
        <v>19</v>
      </c>
      <c r="G126" s="191">
        <v>1</v>
      </c>
      <c r="H126" s="191"/>
      <c r="I126" s="191">
        <v>1</v>
      </c>
      <c r="J126" s="191">
        <v>1</v>
      </c>
      <c r="K126" s="191">
        <v>1</v>
      </c>
      <c r="L126" s="191"/>
      <c r="M126" s="191">
        <v>1</v>
      </c>
      <c r="N126" s="191">
        <v>0</v>
      </c>
      <c r="O126" s="191">
        <v>1</v>
      </c>
      <c r="P126" s="191">
        <v>0</v>
      </c>
      <c r="Q126" s="191">
        <v>0.2</v>
      </c>
      <c r="R126" s="538">
        <v>1</v>
      </c>
      <c r="S126" s="191"/>
      <c r="T126" s="191">
        <v>0</v>
      </c>
      <c r="U126" s="191">
        <v>0</v>
      </c>
      <c r="V126" s="191">
        <v>0</v>
      </c>
      <c r="W126" s="302"/>
    </row>
    <row r="127" spans="1:23" hidden="1" x14ac:dyDescent="0.2">
      <c r="A127" s="8">
        <f t="shared" si="26"/>
        <v>45901</v>
      </c>
      <c r="B127" s="122">
        <f t="shared" si="27"/>
        <v>45930</v>
      </c>
      <c r="D127" s="191" t="s">
        <v>275</v>
      </c>
      <c r="E127" s="162" t="s">
        <v>223</v>
      </c>
      <c r="F127" s="187">
        <v>20</v>
      </c>
      <c r="G127" s="191">
        <v>1</v>
      </c>
      <c r="H127" s="191"/>
      <c r="I127" s="191">
        <v>1</v>
      </c>
      <c r="J127" s="191">
        <v>1</v>
      </c>
      <c r="K127" s="191">
        <v>1</v>
      </c>
      <c r="L127" s="191"/>
      <c r="M127" s="191">
        <v>1</v>
      </c>
      <c r="N127" s="191">
        <v>0</v>
      </c>
      <c r="O127" s="191">
        <v>1</v>
      </c>
      <c r="P127" s="191">
        <v>0</v>
      </c>
      <c r="Q127" s="191">
        <v>0.2</v>
      </c>
      <c r="R127" s="538">
        <v>1</v>
      </c>
      <c r="S127" s="191"/>
      <c r="T127" s="191">
        <v>0</v>
      </c>
      <c r="U127" s="191">
        <v>0</v>
      </c>
      <c r="V127" s="191">
        <v>0</v>
      </c>
      <c r="W127" s="322"/>
    </row>
    <row r="128" spans="1:23" hidden="1" x14ac:dyDescent="0.2">
      <c r="A128" s="8">
        <f t="shared" si="26"/>
        <v>45931</v>
      </c>
      <c r="B128" s="122">
        <f t="shared" si="27"/>
        <v>45961</v>
      </c>
      <c r="D128" s="191" t="s">
        <v>275</v>
      </c>
      <c r="E128" s="162" t="s">
        <v>224</v>
      </c>
      <c r="F128" s="187">
        <v>21</v>
      </c>
      <c r="G128" s="191">
        <v>1</v>
      </c>
      <c r="H128" s="191"/>
      <c r="I128" s="191">
        <v>1</v>
      </c>
      <c r="J128" s="191">
        <v>1</v>
      </c>
      <c r="K128" s="191">
        <v>1</v>
      </c>
      <c r="L128" s="191"/>
      <c r="M128" s="191">
        <v>1</v>
      </c>
      <c r="N128" s="191">
        <v>0</v>
      </c>
      <c r="O128" s="191">
        <v>1</v>
      </c>
      <c r="P128" s="191">
        <v>0</v>
      </c>
      <c r="Q128" s="191">
        <v>0</v>
      </c>
      <c r="R128" s="538">
        <v>1</v>
      </c>
      <c r="S128" s="191"/>
      <c r="T128" s="191">
        <v>0</v>
      </c>
      <c r="U128" s="191">
        <v>0</v>
      </c>
      <c r="V128" s="191">
        <v>0</v>
      </c>
      <c r="W128" s="302"/>
    </row>
    <row r="129" spans="1:23" hidden="1" x14ac:dyDescent="0.2">
      <c r="A129" s="8">
        <f t="shared" si="26"/>
        <v>45962</v>
      </c>
      <c r="B129" s="122">
        <f t="shared" si="27"/>
        <v>45991</v>
      </c>
      <c r="D129" s="191" t="s">
        <v>275</v>
      </c>
      <c r="E129" s="162" t="s">
        <v>225</v>
      </c>
      <c r="F129" s="187">
        <v>22</v>
      </c>
      <c r="G129" s="191">
        <v>1</v>
      </c>
      <c r="H129" s="191"/>
      <c r="I129" s="191">
        <v>1</v>
      </c>
      <c r="J129" s="191">
        <v>1</v>
      </c>
      <c r="K129" s="191">
        <v>1</v>
      </c>
      <c r="L129" s="191"/>
      <c r="M129" s="191">
        <v>1</v>
      </c>
      <c r="N129" s="191">
        <v>1</v>
      </c>
      <c r="O129" s="191">
        <v>0</v>
      </c>
      <c r="P129" s="191">
        <v>0</v>
      </c>
      <c r="Q129" s="191">
        <v>0</v>
      </c>
      <c r="R129" s="538">
        <v>1</v>
      </c>
      <c r="S129" s="191"/>
      <c r="T129" s="191">
        <v>0</v>
      </c>
      <c r="U129" s="191">
        <v>0</v>
      </c>
      <c r="V129" s="191">
        <v>0</v>
      </c>
      <c r="W129" s="302"/>
    </row>
    <row r="130" spans="1:23" hidden="1" x14ac:dyDescent="0.2">
      <c r="A130" s="8">
        <f t="shared" si="26"/>
        <v>45992</v>
      </c>
      <c r="B130" s="122">
        <f t="shared" si="27"/>
        <v>46022</v>
      </c>
      <c r="D130" s="191" t="s">
        <v>275</v>
      </c>
      <c r="E130" s="162" t="s">
        <v>226</v>
      </c>
      <c r="F130" s="187">
        <v>23</v>
      </c>
      <c r="G130" s="191">
        <v>1</v>
      </c>
      <c r="H130" s="191"/>
      <c r="I130" s="191">
        <v>1</v>
      </c>
      <c r="J130" s="191">
        <v>1</v>
      </c>
      <c r="K130" s="191">
        <v>1</v>
      </c>
      <c r="L130" s="191"/>
      <c r="M130" s="191">
        <v>1</v>
      </c>
      <c r="N130" s="191">
        <v>0</v>
      </c>
      <c r="O130" s="191">
        <v>1</v>
      </c>
      <c r="P130" s="191">
        <v>0</v>
      </c>
      <c r="Q130" s="191">
        <v>0.2</v>
      </c>
      <c r="R130" s="538">
        <v>1</v>
      </c>
      <c r="S130" s="191"/>
      <c r="T130" s="191">
        <v>0</v>
      </c>
      <c r="U130" s="191">
        <v>0</v>
      </c>
      <c r="V130" s="191">
        <v>0</v>
      </c>
      <c r="W130" s="302"/>
    </row>
    <row r="131" spans="1:23" hidden="1" x14ac:dyDescent="0.2">
      <c r="A131" s="8">
        <f t="shared" si="26"/>
        <v>46023</v>
      </c>
      <c r="B131" s="122">
        <f t="shared" si="27"/>
        <v>46053</v>
      </c>
      <c r="D131" s="191" t="s">
        <v>275</v>
      </c>
      <c r="E131" s="162" t="s">
        <v>227</v>
      </c>
      <c r="F131" s="187">
        <v>24</v>
      </c>
      <c r="G131" s="191">
        <v>0</v>
      </c>
      <c r="H131" s="191"/>
      <c r="I131" s="191">
        <v>1</v>
      </c>
      <c r="J131" s="191">
        <v>0</v>
      </c>
      <c r="K131" s="191">
        <v>1</v>
      </c>
      <c r="L131" s="191"/>
      <c r="M131" s="191">
        <v>1</v>
      </c>
      <c r="N131" s="191">
        <v>0</v>
      </c>
      <c r="O131" s="191">
        <v>0</v>
      </c>
      <c r="P131" s="191">
        <v>0</v>
      </c>
      <c r="Q131" s="191">
        <v>0</v>
      </c>
      <c r="R131" s="538">
        <v>1</v>
      </c>
      <c r="S131" s="191"/>
      <c r="T131" s="191">
        <v>0</v>
      </c>
      <c r="U131" s="191">
        <v>0</v>
      </c>
      <c r="V131" s="191">
        <v>0</v>
      </c>
      <c r="W131" s="302"/>
    </row>
    <row r="132" spans="1:23" hidden="1" x14ac:dyDescent="0.2">
      <c r="A132" s="8">
        <f t="shared" si="26"/>
        <v>46054</v>
      </c>
      <c r="B132" s="122">
        <f t="shared" si="27"/>
        <v>46081</v>
      </c>
      <c r="D132" s="191" t="s">
        <v>275</v>
      </c>
      <c r="E132" s="162" t="s">
        <v>228</v>
      </c>
      <c r="F132" s="187">
        <v>25</v>
      </c>
      <c r="G132" s="191">
        <v>1</v>
      </c>
      <c r="H132" s="191"/>
      <c r="I132" s="191">
        <v>0</v>
      </c>
      <c r="J132" s="191">
        <v>1</v>
      </c>
      <c r="K132" s="191">
        <v>1</v>
      </c>
      <c r="L132" s="191"/>
      <c r="M132" s="191">
        <v>0</v>
      </c>
      <c r="N132" s="191">
        <v>1</v>
      </c>
      <c r="O132" s="191">
        <v>0</v>
      </c>
      <c r="P132" s="191">
        <v>0</v>
      </c>
      <c r="Q132" s="191">
        <v>0</v>
      </c>
      <c r="R132" s="538">
        <v>0</v>
      </c>
      <c r="S132" s="191"/>
      <c r="T132" s="191">
        <v>0</v>
      </c>
      <c r="U132" s="191">
        <v>0</v>
      </c>
      <c r="V132" s="191">
        <v>0</v>
      </c>
      <c r="W132" s="302"/>
    </row>
    <row r="133" spans="1:23" ht="16.5" hidden="1" customHeight="1" x14ac:dyDescent="0.2">
      <c r="A133" s="8">
        <f t="shared" si="26"/>
        <v>46082</v>
      </c>
      <c r="B133" s="122">
        <f t="shared" si="27"/>
        <v>46112</v>
      </c>
      <c r="D133" s="191" t="s">
        <v>274</v>
      </c>
      <c r="E133" s="162" t="s">
        <v>232</v>
      </c>
      <c r="F133" s="187">
        <v>26</v>
      </c>
      <c r="G133" s="191">
        <v>1</v>
      </c>
      <c r="H133" s="191"/>
      <c r="I133" s="191">
        <v>1</v>
      </c>
      <c r="J133" s="191">
        <v>1</v>
      </c>
      <c r="K133" s="191">
        <v>1</v>
      </c>
      <c r="L133" s="191"/>
      <c r="M133" s="191">
        <v>1</v>
      </c>
      <c r="N133" s="191">
        <v>0</v>
      </c>
      <c r="O133" s="191">
        <v>1</v>
      </c>
      <c r="P133" s="191">
        <v>0</v>
      </c>
      <c r="Q133" s="191">
        <v>0.2</v>
      </c>
      <c r="R133" s="538">
        <v>0.33333333333333331</v>
      </c>
      <c r="S133" s="191"/>
      <c r="T133" s="191">
        <v>0</v>
      </c>
      <c r="U133" s="191">
        <v>0</v>
      </c>
      <c r="V133" s="191">
        <v>0</v>
      </c>
      <c r="W133" s="302"/>
    </row>
    <row r="134" spans="1:23" ht="16.5" hidden="1" customHeight="1" x14ac:dyDescent="0.2">
      <c r="A134" s="8">
        <f t="shared" si="26"/>
        <v>46113</v>
      </c>
      <c r="B134" s="122">
        <f t="shared" si="27"/>
        <v>46142</v>
      </c>
      <c r="D134" s="191" t="s">
        <v>274</v>
      </c>
      <c r="E134" s="162" t="s">
        <v>233</v>
      </c>
      <c r="F134" s="187">
        <v>27</v>
      </c>
      <c r="G134" s="191">
        <v>1</v>
      </c>
      <c r="H134" s="191"/>
      <c r="I134" s="191">
        <v>1</v>
      </c>
      <c r="J134" s="191">
        <v>1</v>
      </c>
      <c r="K134" s="191">
        <v>1</v>
      </c>
      <c r="L134" s="191"/>
      <c r="M134" s="191">
        <v>1</v>
      </c>
      <c r="N134" s="191">
        <v>0</v>
      </c>
      <c r="O134" s="191">
        <v>1</v>
      </c>
      <c r="P134" s="191">
        <v>0</v>
      </c>
      <c r="Q134" s="191">
        <v>0.2</v>
      </c>
      <c r="R134" s="538">
        <v>0.33333333333333331</v>
      </c>
      <c r="S134" s="191"/>
      <c r="T134" s="191">
        <v>0</v>
      </c>
      <c r="U134" s="191">
        <v>0</v>
      </c>
      <c r="V134" s="191">
        <v>0</v>
      </c>
      <c r="W134" s="302"/>
    </row>
    <row r="135" spans="1:23" ht="16.5" hidden="1" customHeight="1" x14ac:dyDescent="0.2">
      <c r="A135" s="8">
        <f t="shared" si="26"/>
        <v>46143</v>
      </c>
      <c r="B135" s="122">
        <f t="shared" si="27"/>
        <v>46173</v>
      </c>
      <c r="D135" s="191" t="s">
        <v>278</v>
      </c>
      <c r="E135" s="162" t="s">
        <v>234</v>
      </c>
      <c r="F135" s="187">
        <v>28</v>
      </c>
      <c r="G135" s="191">
        <v>1</v>
      </c>
      <c r="H135" s="191"/>
      <c r="I135" s="191">
        <v>1</v>
      </c>
      <c r="J135" s="191">
        <v>1</v>
      </c>
      <c r="K135" s="191">
        <v>1</v>
      </c>
      <c r="L135" s="191"/>
      <c r="M135" s="191">
        <v>1</v>
      </c>
      <c r="N135" s="191">
        <v>0</v>
      </c>
      <c r="O135" s="191">
        <v>0</v>
      </c>
      <c r="P135" s="191">
        <v>1</v>
      </c>
      <c r="Q135" s="191">
        <v>0</v>
      </c>
      <c r="R135" s="538">
        <v>0.33333333333333331</v>
      </c>
      <c r="S135" s="191"/>
      <c r="T135" s="191">
        <v>0</v>
      </c>
      <c r="U135" s="191">
        <v>0</v>
      </c>
      <c r="V135" s="191">
        <v>0</v>
      </c>
      <c r="W135" s="302"/>
    </row>
    <row r="136" spans="1:23" hidden="1" x14ac:dyDescent="0.2">
      <c r="A136" s="8">
        <f t="shared" si="26"/>
        <v>46174</v>
      </c>
      <c r="B136" s="122">
        <f t="shared" si="27"/>
        <v>46203</v>
      </c>
      <c r="D136" s="191" t="s">
        <v>278</v>
      </c>
      <c r="E136" s="162" t="s">
        <v>284</v>
      </c>
      <c r="F136" s="187">
        <v>29</v>
      </c>
      <c r="G136" s="191">
        <v>1</v>
      </c>
      <c r="H136" s="191"/>
      <c r="I136" s="191">
        <v>1</v>
      </c>
      <c r="J136" s="191">
        <v>1</v>
      </c>
      <c r="K136" s="191">
        <v>1</v>
      </c>
      <c r="L136" s="191"/>
      <c r="M136" s="191">
        <v>1</v>
      </c>
      <c r="N136" s="191">
        <v>0</v>
      </c>
      <c r="O136" s="191">
        <v>0</v>
      </c>
      <c r="P136" s="191">
        <v>1</v>
      </c>
      <c r="Q136" s="191">
        <v>0.2</v>
      </c>
      <c r="R136" s="538">
        <v>0.33333333333333331</v>
      </c>
      <c r="S136" s="191"/>
      <c r="T136" s="191">
        <v>0</v>
      </c>
      <c r="U136" s="191">
        <v>0</v>
      </c>
      <c r="V136" s="191">
        <v>0</v>
      </c>
      <c r="W136" s="302"/>
    </row>
    <row r="137" spans="1:23" ht="13.5" hidden="1" customHeight="1" x14ac:dyDescent="0.2">
      <c r="A137" s="8">
        <f t="shared" si="26"/>
        <v>46204</v>
      </c>
      <c r="B137" s="122">
        <f t="shared" si="27"/>
        <v>46234</v>
      </c>
      <c r="D137" s="191" t="s">
        <v>278</v>
      </c>
      <c r="E137" s="162" t="s">
        <v>285</v>
      </c>
      <c r="F137" s="187">
        <v>30</v>
      </c>
      <c r="G137" s="191">
        <v>1</v>
      </c>
      <c r="H137" s="191"/>
      <c r="I137" s="191">
        <v>1</v>
      </c>
      <c r="J137" s="191">
        <v>1</v>
      </c>
      <c r="K137" s="191">
        <v>1</v>
      </c>
      <c r="L137" s="191"/>
      <c r="M137" s="191">
        <v>1</v>
      </c>
      <c r="N137" s="191">
        <v>0</v>
      </c>
      <c r="O137" s="191">
        <v>0</v>
      </c>
      <c r="P137" s="191">
        <v>1</v>
      </c>
      <c r="Q137" s="191">
        <v>0.2</v>
      </c>
      <c r="R137" s="538">
        <v>0.33333333333333331</v>
      </c>
      <c r="S137" s="191"/>
      <c r="T137" s="191">
        <v>1</v>
      </c>
      <c r="U137" s="191">
        <v>0.2</v>
      </c>
      <c r="V137" s="191">
        <v>0</v>
      </c>
      <c r="W137" s="302"/>
    </row>
    <row r="138" spans="1:23" hidden="1" x14ac:dyDescent="0.2">
      <c r="A138" s="8">
        <f t="shared" si="26"/>
        <v>46235</v>
      </c>
      <c r="B138" s="122">
        <f t="shared" si="27"/>
        <v>46265</v>
      </c>
      <c r="D138" s="191" t="s">
        <v>277</v>
      </c>
      <c r="E138" s="162" t="s">
        <v>237</v>
      </c>
      <c r="F138" s="187">
        <v>31</v>
      </c>
      <c r="G138" s="191">
        <v>0</v>
      </c>
      <c r="H138" s="191"/>
      <c r="I138" s="191">
        <v>0</v>
      </c>
      <c r="J138" s="191">
        <v>0</v>
      </c>
      <c r="K138" s="191">
        <v>1</v>
      </c>
      <c r="L138" s="191"/>
      <c r="M138" s="191">
        <v>0</v>
      </c>
      <c r="N138" s="191">
        <v>0</v>
      </c>
      <c r="O138" s="191">
        <v>0</v>
      </c>
      <c r="P138" s="191">
        <v>0</v>
      </c>
      <c r="Q138" s="191">
        <v>0</v>
      </c>
      <c r="R138" s="191">
        <v>0</v>
      </c>
      <c r="S138" s="538"/>
      <c r="T138" s="191">
        <v>1</v>
      </c>
      <c r="U138" s="191">
        <v>0</v>
      </c>
      <c r="V138" s="191">
        <v>0</v>
      </c>
      <c r="W138" s="191">
        <v>0</v>
      </c>
    </row>
    <row r="139" spans="1:23" hidden="1" x14ac:dyDescent="0.2">
      <c r="A139" s="8">
        <f t="shared" si="26"/>
        <v>46266</v>
      </c>
      <c r="B139" s="122">
        <f t="shared" si="27"/>
        <v>46295</v>
      </c>
      <c r="D139" s="191" t="s">
        <v>275</v>
      </c>
      <c r="E139" s="162" t="s">
        <v>238</v>
      </c>
      <c r="F139" s="187">
        <v>32</v>
      </c>
      <c r="G139" s="191">
        <v>1</v>
      </c>
      <c r="H139" s="191"/>
      <c r="I139" s="191">
        <v>1</v>
      </c>
      <c r="J139" s="191">
        <v>1</v>
      </c>
      <c r="K139" s="191">
        <v>1</v>
      </c>
      <c r="L139" s="191"/>
      <c r="M139" s="191">
        <v>1</v>
      </c>
      <c r="N139" s="191">
        <v>1</v>
      </c>
      <c r="O139" s="191">
        <v>0</v>
      </c>
      <c r="P139" s="191">
        <v>0</v>
      </c>
      <c r="Q139" s="191">
        <v>0</v>
      </c>
      <c r="R139" s="191">
        <v>0</v>
      </c>
      <c r="S139" s="538"/>
      <c r="T139" s="191">
        <v>1</v>
      </c>
      <c r="U139" s="191">
        <v>0</v>
      </c>
      <c r="V139" s="191">
        <v>0</v>
      </c>
      <c r="W139" s="191">
        <v>0</v>
      </c>
    </row>
    <row r="140" spans="1:23" hidden="1" x14ac:dyDescent="0.2">
      <c r="A140" s="8">
        <f t="shared" si="26"/>
        <v>46296</v>
      </c>
      <c r="B140" s="122">
        <f t="shared" si="27"/>
        <v>46326</v>
      </c>
      <c r="D140" s="191" t="s">
        <v>274</v>
      </c>
      <c r="E140" s="162" t="s">
        <v>239</v>
      </c>
      <c r="F140" s="187">
        <v>33</v>
      </c>
      <c r="G140" s="191">
        <v>1</v>
      </c>
      <c r="H140" s="191"/>
      <c r="I140" s="191">
        <v>0</v>
      </c>
      <c r="J140" s="191">
        <v>0</v>
      </c>
      <c r="K140" s="191">
        <v>0</v>
      </c>
      <c r="L140" s="191"/>
      <c r="M140" s="191">
        <v>0</v>
      </c>
      <c r="N140" s="191">
        <v>0</v>
      </c>
      <c r="O140" s="191">
        <v>0</v>
      </c>
      <c r="P140" s="191">
        <v>0</v>
      </c>
      <c r="Q140" s="191">
        <v>0.3</v>
      </c>
      <c r="R140" s="191">
        <v>0</v>
      </c>
      <c r="S140" s="538"/>
      <c r="T140" s="191">
        <v>0</v>
      </c>
      <c r="U140" s="191">
        <v>0</v>
      </c>
      <c r="V140" s="191">
        <v>0</v>
      </c>
      <c r="W140" s="191">
        <v>0</v>
      </c>
    </row>
    <row r="141" spans="1:23" hidden="1" x14ac:dyDescent="0.2">
      <c r="A141" s="8">
        <f t="shared" si="26"/>
        <v>46327</v>
      </c>
      <c r="B141" s="122">
        <f t="shared" si="27"/>
        <v>46356</v>
      </c>
      <c r="D141" s="191" t="s">
        <v>275</v>
      </c>
      <c r="E141" s="162" t="s">
        <v>221</v>
      </c>
      <c r="F141" s="187">
        <v>34</v>
      </c>
      <c r="G141" s="191">
        <v>1</v>
      </c>
      <c r="H141" s="191"/>
      <c r="I141" s="191">
        <v>1</v>
      </c>
      <c r="J141" s="191">
        <v>1</v>
      </c>
      <c r="K141" s="191">
        <v>1</v>
      </c>
      <c r="L141" s="191"/>
      <c r="M141" s="191">
        <v>1</v>
      </c>
      <c r="N141" s="191">
        <v>1</v>
      </c>
      <c r="O141" s="191">
        <v>0</v>
      </c>
      <c r="P141" s="191">
        <v>0</v>
      </c>
      <c r="Q141" s="191">
        <v>0</v>
      </c>
      <c r="R141" s="538">
        <v>1</v>
      </c>
      <c r="S141" s="191"/>
      <c r="T141" s="191">
        <v>0</v>
      </c>
      <c r="U141" s="191">
        <v>0</v>
      </c>
      <c r="V141" s="191">
        <v>0</v>
      </c>
      <c r="W141" s="191"/>
    </row>
    <row r="142" spans="1:23" hidden="1" x14ac:dyDescent="0.2">
      <c r="A142" s="8">
        <f t="shared" si="26"/>
        <v>46357</v>
      </c>
      <c r="B142" s="122">
        <f t="shared" si="27"/>
        <v>46387</v>
      </c>
      <c r="D142" s="191"/>
      <c r="E142" s="162"/>
      <c r="F142" s="187"/>
      <c r="G142" s="191"/>
      <c r="H142" s="191"/>
      <c r="I142" s="191"/>
      <c r="J142" s="191"/>
      <c r="K142" s="191"/>
      <c r="L142" s="191"/>
      <c r="M142" s="191"/>
      <c r="N142" s="191"/>
      <c r="O142" s="191"/>
      <c r="P142" s="191"/>
      <c r="Q142" s="191"/>
      <c r="R142" s="538"/>
      <c r="S142" s="191"/>
      <c r="T142" s="191"/>
      <c r="U142" s="191"/>
      <c r="V142" s="191"/>
      <c r="W142" s="191"/>
    </row>
    <row r="143" spans="1:23" hidden="1" x14ac:dyDescent="0.2">
      <c r="D143" s="191"/>
      <c r="E143" s="162"/>
      <c r="F143" s="187">
        <v>36</v>
      </c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538"/>
      <c r="S143" s="191"/>
      <c r="T143" s="191"/>
      <c r="U143" s="191"/>
      <c r="V143" s="191"/>
      <c r="W143" s="191"/>
    </row>
    <row r="144" spans="1:23" hidden="1" x14ac:dyDescent="0.2">
      <c r="D144" s="191"/>
      <c r="E144" s="162"/>
      <c r="F144" s="187">
        <v>37</v>
      </c>
      <c r="G144" s="191"/>
      <c r="H144" s="191"/>
      <c r="I144" s="191"/>
      <c r="J144" s="191"/>
      <c r="K144" s="191"/>
      <c r="L144" s="191"/>
      <c r="M144" s="191"/>
      <c r="N144" s="191"/>
      <c r="O144" s="191"/>
      <c r="P144" s="191"/>
      <c r="Q144" s="191"/>
      <c r="R144" s="191"/>
      <c r="S144" s="191"/>
      <c r="T144" s="191"/>
      <c r="U144" s="191"/>
      <c r="V144" s="191"/>
      <c r="W144" s="191"/>
    </row>
    <row r="145" spans="1:23" hidden="1" x14ac:dyDescent="0.2">
      <c r="D145" s="191"/>
      <c r="E145" s="162"/>
      <c r="F145" s="187">
        <v>38</v>
      </c>
      <c r="G145" s="191"/>
      <c r="H145" s="191"/>
      <c r="I145" s="191"/>
      <c r="J145" s="191"/>
      <c r="K145" s="191"/>
      <c r="L145" s="191"/>
      <c r="M145" s="191"/>
      <c r="N145" s="191"/>
      <c r="O145" s="191"/>
      <c r="P145" s="191"/>
      <c r="Q145" s="191"/>
      <c r="R145" s="191"/>
      <c r="S145" s="191"/>
      <c r="T145" s="191"/>
      <c r="U145" s="191"/>
      <c r="V145" s="191"/>
      <c r="W145" s="191"/>
    </row>
    <row r="146" spans="1:23" hidden="1" x14ac:dyDescent="0.2">
      <c r="A146" s="8"/>
      <c r="B146" s="122"/>
      <c r="D146" s="191"/>
      <c r="E146" s="162"/>
      <c r="F146" s="187">
        <v>39</v>
      </c>
      <c r="G146" s="191"/>
      <c r="H146" s="191"/>
      <c r="I146" s="191"/>
      <c r="J146" s="191"/>
      <c r="K146" s="191"/>
      <c r="L146" s="191"/>
      <c r="M146" s="191"/>
      <c r="N146" s="191"/>
      <c r="O146" s="191"/>
      <c r="P146" s="191"/>
      <c r="Q146" s="191"/>
      <c r="R146" s="191"/>
      <c r="S146" s="191"/>
      <c r="T146" s="191"/>
      <c r="U146" s="191"/>
      <c r="V146" s="191"/>
      <c r="W146" s="191"/>
    </row>
    <row r="147" spans="1:23" hidden="1" x14ac:dyDescent="0.2">
      <c r="A147" s="9"/>
      <c r="D147" s="191"/>
      <c r="E147" s="162"/>
      <c r="F147" s="187">
        <v>40</v>
      </c>
      <c r="G147" s="191"/>
      <c r="H147" s="191"/>
      <c r="I147" s="191"/>
      <c r="J147" s="191"/>
      <c r="K147" s="191"/>
      <c r="L147" s="191"/>
      <c r="M147" s="191"/>
      <c r="N147" s="191"/>
      <c r="O147" s="191"/>
      <c r="P147" s="191"/>
      <c r="Q147" s="191"/>
      <c r="R147" s="191"/>
      <c r="S147" s="191"/>
      <c r="T147" s="191"/>
      <c r="U147" s="191"/>
      <c r="V147" s="191"/>
      <c r="W147" s="191"/>
    </row>
    <row r="148" spans="1:23" hidden="1" x14ac:dyDescent="0.2">
      <c r="A148" s="9"/>
      <c r="D148" s="191"/>
      <c r="E148" s="162"/>
      <c r="F148" s="187">
        <v>41</v>
      </c>
      <c r="G148" s="191"/>
      <c r="H148" s="191"/>
      <c r="I148" s="191"/>
      <c r="J148" s="191"/>
      <c r="K148" s="191"/>
      <c r="L148" s="191"/>
      <c r="M148" s="191"/>
      <c r="N148" s="191"/>
      <c r="O148" s="191"/>
      <c r="P148" s="191"/>
      <c r="Q148" s="191"/>
      <c r="R148" s="191"/>
      <c r="S148" s="191"/>
      <c r="T148" s="191"/>
      <c r="U148" s="191"/>
      <c r="V148" s="191"/>
      <c r="W148" s="191"/>
    </row>
    <row r="149" spans="1:23" hidden="1" x14ac:dyDescent="0.2">
      <c r="A149" s="9"/>
      <c r="D149" s="191"/>
      <c r="E149" s="162"/>
      <c r="F149" s="187">
        <v>42</v>
      </c>
      <c r="G149" s="191"/>
      <c r="H149" s="191"/>
      <c r="I149" s="191"/>
      <c r="J149" s="191"/>
      <c r="K149" s="191"/>
      <c r="L149" s="191"/>
      <c r="M149" s="191"/>
      <c r="N149" s="191"/>
      <c r="O149" s="191"/>
      <c r="P149" s="191"/>
      <c r="Q149" s="191"/>
      <c r="R149" s="191"/>
      <c r="S149" s="191"/>
      <c r="T149" s="191"/>
      <c r="U149" s="191"/>
      <c r="V149" s="191"/>
      <c r="W149" s="191"/>
    </row>
    <row r="150" spans="1:23" hidden="1" x14ac:dyDescent="0.2">
      <c r="A150" s="9"/>
      <c r="D150" s="191"/>
      <c r="E150" s="162"/>
      <c r="F150" s="187">
        <v>43</v>
      </c>
      <c r="G150" s="191"/>
      <c r="H150" s="191"/>
      <c r="I150" s="191"/>
      <c r="J150" s="191"/>
      <c r="K150" s="191"/>
      <c r="L150" s="191"/>
      <c r="M150" s="191"/>
      <c r="N150" s="191"/>
      <c r="O150" s="191"/>
      <c r="P150" s="191"/>
      <c r="Q150" s="191"/>
      <c r="R150" s="191"/>
      <c r="S150" s="191"/>
      <c r="T150" s="191"/>
      <c r="U150" s="191"/>
      <c r="V150" s="191"/>
      <c r="W150" s="191"/>
    </row>
    <row r="151" spans="1:23" hidden="1" x14ac:dyDescent="0.2">
      <c r="A151" s="9"/>
      <c r="D151" s="191"/>
      <c r="E151" s="162"/>
      <c r="F151" s="187">
        <v>44</v>
      </c>
      <c r="G151" s="191"/>
      <c r="H151" s="191"/>
      <c r="I151" s="191"/>
      <c r="J151" s="191"/>
      <c r="K151" s="191"/>
      <c r="L151" s="191"/>
      <c r="M151" s="191"/>
      <c r="N151" s="191"/>
      <c r="O151" s="191"/>
      <c r="P151" s="191"/>
      <c r="Q151" s="191"/>
      <c r="R151" s="191"/>
      <c r="S151" s="191"/>
      <c r="T151" s="191"/>
      <c r="U151" s="191"/>
      <c r="V151" s="191"/>
      <c r="W151" s="191"/>
    </row>
    <row r="152" spans="1:23" hidden="1" x14ac:dyDescent="0.2">
      <c r="A152" s="9"/>
      <c r="D152" s="191"/>
      <c r="E152" s="162"/>
      <c r="F152" s="187">
        <v>45</v>
      </c>
      <c r="G152" s="191"/>
      <c r="H152" s="191"/>
      <c r="I152" s="191"/>
      <c r="J152" s="191"/>
      <c r="K152" s="191"/>
      <c r="L152" s="191"/>
      <c r="M152" s="191"/>
      <c r="N152" s="191"/>
      <c r="O152" s="191"/>
      <c r="P152" s="191"/>
      <c r="Q152" s="191"/>
      <c r="R152" s="191"/>
      <c r="S152" s="191"/>
      <c r="T152" s="191"/>
      <c r="U152" s="191"/>
      <c r="V152" s="191"/>
      <c r="W152" s="191"/>
    </row>
    <row r="153" spans="1:23" hidden="1" x14ac:dyDescent="0.2">
      <c r="A153" s="9"/>
      <c r="D153" s="191"/>
      <c r="E153" s="162"/>
      <c r="F153" s="187">
        <v>46</v>
      </c>
      <c r="G153" s="191"/>
      <c r="H153" s="191"/>
      <c r="I153" s="191"/>
      <c r="J153" s="191"/>
      <c r="K153" s="191"/>
      <c r="L153" s="191"/>
      <c r="M153" s="191"/>
      <c r="N153" s="191"/>
      <c r="O153" s="191"/>
      <c r="P153" s="191"/>
      <c r="Q153" s="191"/>
      <c r="R153" s="191"/>
      <c r="S153" s="191"/>
      <c r="T153" s="191"/>
      <c r="U153" s="191"/>
      <c r="V153" s="191"/>
      <c r="W153" s="191"/>
    </row>
    <row r="154" spans="1:23" hidden="1" x14ac:dyDescent="0.2">
      <c r="A154" s="9"/>
      <c r="D154" s="191"/>
      <c r="E154" s="162"/>
      <c r="F154" s="187">
        <v>47</v>
      </c>
      <c r="G154" s="191"/>
      <c r="H154" s="191"/>
      <c r="I154" s="191"/>
      <c r="J154" s="191"/>
      <c r="K154" s="191"/>
      <c r="L154" s="191"/>
      <c r="M154" s="191"/>
      <c r="N154" s="191"/>
      <c r="O154" s="191"/>
      <c r="P154" s="191"/>
      <c r="Q154" s="191"/>
      <c r="R154" s="191"/>
      <c r="S154" s="191"/>
      <c r="T154" s="191"/>
      <c r="U154" s="191"/>
      <c r="V154" s="191"/>
      <c r="W154" s="191"/>
    </row>
    <row r="155" spans="1:23" hidden="1" x14ac:dyDescent="0.2">
      <c r="A155" s="9"/>
      <c r="D155" s="191"/>
      <c r="E155" s="162"/>
      <c r="F155" s="187">
        <v>48</v>
      </c>
      <c r="G155" s="191"/>
      <c r="H155" s="191"/>
      <c r="I155" s="191"/>
      <c r="J155" s="191"/>
      <c r="K155" s="191"/>
      <c r="L155" s="191"/>
      <c r="M155" s="191"/>
      <c r="N155" s="191"/>
      <c r="O155" s="191"/>
      <c r="P155" s="191"/>
      <c r="Q155" s="191"/>
      <c r="R155" s="191"/>
      <c r="S155" s="191"/>
      <c r="T155" s="191"/>
      <c r="U155" s="191"/>
      <c r="V155" s="191"/>
      <c r="W155" s="191"/>
    </row>
    <row r="156" spans="1:23" hidden="1" x14ac:dyDescent="0.2">
      <c r="A156" s="9"/>
      <c r="D156" s="191"/>
      <c r="E156" s="162"/>
      <c r="F156" s="187">
        <v>49</v>
      </c>
      <c r="G156" s="191"/>
      <c r="H156" s="191"/>
      <c r="I156" s="191"/>
      <c r="J156" s="191"/>
      <c r="K156" s="191"/>
      <c r="L156" s="191"/>
      <c r="M156" s="191"/>
      <c r="N156" s="191"/>
      <c r="O156" s="191"/>
      <c r="P156" s="191"/>
      <c r="Q156" s="191"/>
      <c r="R156" s="191"/>
      <c r="S156" s="191"/>
      <c r="T156" s="191"/>
      <c r="U156" s="191"/>
      <c r="V156" s="191"/>
      <c r="W156" s="191"/>
    </row>
    <row r="157" spans="1:23" hidden="1" x14ac:dyDescent="0.2">
      <c r="A157" s="9"/>
      <c r="D157" s="191"/>
      <c r="E157" s="162"/>
      <c r="F157" s="187">
        <v>50</v>
      </c>
      <c r="G157" s="191"/>
      <c r="H157" s="191"/>
      <c r="I157" s="191"/>
      <c r="J157" s="191"/>
      <c r="K157" s="191"/>
      <c r="L157" s="191"/>
      <c r="M157" s="191"/>
      <c r="N157" s="191"/>
      <c r="O157" s="191"/>
      <c r="P157" s="191"/>
      <c r="Q157" s="191"/>
      <c r="R157" s="191"/>
      <c r="S157" s="191"/>
      <c r="T157" s="191"/>
      <c r="U157" s="191"/>
      <c r="V157" s="191"/>
      <c r="W157" s="191"/>
    </row>
    <row r="158" spans="1:23" hidden="1" x14ac:dyDescent="0.2">
      <c r="A158" s="9"/>
      <c r="D158" s="191"/>
      <c r="E158" s="162"/>
      <c r="F158" s="187">
        <v>51</v>
      </c>
      <c r="G158" s="191"/>
      <c r="H158" s="191"/>
      <c r="I158" s="191"/>
      <c r="J158" s="191"/>
      <c r="K158" s="191"/>
      <c r="L158" s="191"/>
      <c r="M158" s="191"/>
      <c r="N158" s="191"/>
      <c r="O158" s="191"/>
      <c r="P158" s="191"/>
      <c r="Q158" s="191"/>
      <c r="R158" s="191"/>
      <c r="S158" s="191"/>
      <c r="T158" s="191"/>
      <c r="U158" s="191"/>
      <c r="V158" s="191"/>
      <c r="W158" s="191"/>
    </row>
    <row r="159" spans="1:23" hidden="1" x14ac:dyDescent="0.2">
      <c r="A159" s="9"/>
      <c r="D159" s="191"/>
      <c r="E159" s="162"/>
      <c r="F159" s="187">
        <v>52</v>
      </c>
      <c r="G159" s="191"/>
      <c r="H159" s="191"/>
      <c r="I159" s="191"/>
      <c r="J159" s="191"/>
      <c r="K159" s="191"/>
      <c r="L159" s="191"/>
      <c r="M159" s="191"/>
      <c r="N159" s="191"/>
      <c r="O159" s="191"/>
      <c r="P159" s="191"/>
      <c r="Q159" s="191"/>
      <c r="R159" s="191"/>
      <c r="S159" s="191"/>
      <c r="T159" s="191"/>
      <c r="U159" s="191"/>
      <c r="V159" s="191"/>
    </row>
    <row r="160" spans="1:23" hidden="1" x14ac:dyDescent="0.2">
      <c r="A160" s="9"/>
      <c r="O160" s="397"/>
      <c r="P160" s="15"/>
    </row>
    <row r="161" spans="1:16" hidden="1" x14ac:dyDescent="0.2">
      <c r="A161" s="9"/>
      <c r="O161" s="397"/>
      <c r="P161" s="15"/>
    </row>
    <row r="162" spans="1:16" hidden="1" x14ac:dyDescent="0.2">
      <c r="A162" s="9"/>
      <c r="O162" s="397"/>
      <c r="P162" s="15"/>
    </row>
    <row r="163" spans="1:16" hidden="1" x14ac:dyDescent="0.2">
      <c r="A163" s="9"/>
      <c r="O163" s="397"/>
      <c r="P163" s="15"/>
    </row>
    <row r="164" spans="1:16" hidden="1" x14ac:dyDescent="0.2">
      <c r="A164" s="9"/>
      <c r="O164" s="397"/>
      <c r="P164" s="15"/>
    </row>
    <row r="165" spans="1:16" hidden="1" x14ac:dyDescent="0.2">
      <c r="A165" s="9"/>
      <c r="O165" s="397"/>
      <c r="P165" s="15"/>
    </row>
    <row r="166" spans="1:16" hidden="1" x14ac:dyDescent="0.2">
      <c r="A166" s="9"/>
      <c r="O166" s="397"/>
      <c r="P166" s="15"/>
    </row>
    <row r="167" spans="1:16" hidden="1" x14ac:dyDescent="0.2">
      <c r="A167" s="9"/>
      <c r="O167" s="397"/>
      <c r="P167" s="15"/>
    </row>
    <row r="168" spans="1:16" hidden="1" x14ac:dyDescent="0.2">
      <c r="A168" s="9"/>
      <c r="O168" s="397"/>
      <c r="P168" s="15"/>
    </row>
    <row r="169" spans="1:16" hidden="1" x14ac:dyDescent="0.2">
      <c r="A169" s="9"/>
      <c r="O169" s="397"/>
      <c r="P169" s="15"/>
    </row>
    <row r="170" spans="1:16" hidden="1" x14ac:dyDescent="0.2">
      <c r="A170" s="9"/>
      <c r="O170" s="397"/>
      <c r="P170" s="15"/>
    </row>
    <row r="171" spans="1:16" hidden="1" x14ac:dyDescent="0.2">
      <c r="A171" s="9"/>
      <c r="O171" s="397"/>
      <c r="P171" s="15"/>
    </row>
    <row r="172" spans="1:16" hidden="1" x14ac:dyDescent="0.2">
      <c r="A172" s="9"/>
      <c r="O172" s="397"/>
      <c r="P172" s="15"/>
    </row>
    <row r="173" spans="1:16" x14ac:dyDescent="0.2">
      <c r="A173" s="9"/>
      <c r="O173" s="397"/>
      <c r="P173" s="15"/>
    </row>
    <row r="174" spans="1:16" x14ac:dyDescent="0.2">
      <c r="A174" s="9"/>
      <c r="O174" s="397"/>
      <c r="P174" s="15"/>
    </row>
    <row r="175" spans="1:16" x14ac:dyDescent="0.2">
      <c r="A175" s="9"/>
      <c r="O175" s="397"/>
      <c r="P175" s="15"/>
    </row>
    <row r="176" spans="1:16" x14ac:dyDescent="0.2">
      <c r="A176" s="9"/>
      <c r="O176" s="397"/>
      <c r="P176" s="15"/>
    </row>
    <row r="177" spans="1:16" x14ac:dyDescent="0.2">
      <c r="A177" s="9"/>
      <c r="O177" s="397"/>
      <c r="P177" s="15"/>
    </row>
    <row r="178" spans="1:16" x14ac:dyDescent="0.2">
      <c r="A178" s="9"/>
      <c r="O178" s="397"/>
      <c r="P178" s="15"/>
    </row>
    <row r="179" spans="1:16" x14ac:dyDescent="0.2">
      <c r="A179" s="9"/>
      <c r="O179" s="397"/>
      <c r="P179" s="15"/>
    </row>
    <row r="180" spans="1:16" x14ac:dyDescent="0.2">
      <c r="A180" s="9"/>
    </row>
    <row r="181" spans="1:16" x14ac:dyDescent="0.2">
      <c r="A181" s="9"/>
    </row>
    <row r="182" spans="1:16" x14ac:dyDescent="0.2">
      <c r="A182" s="9"/>
    </row>
    <row r="183" spans="1:16" x14ac:dyDescent="0.2">
      <c r="A183" s="9"/>
    </row>
    <row r="184" spans="1:16" x14ac:dyDescent="0.2">
      <c r="A184" s="9"/>
    </row>
    <row r="185" spans="1:16" x14ac:dyDescent="0.2">
      <c r="A185" s="9"/>
    </row>
    <row r="186" spans="1:16" x14ac:dyDescent="0.2">
      <c r="A186" s="9"/>
    </row>
    <row r="187" spans="1:16" x14ac:dyDescent="0.2">
      <c r="A187" s="9"/>
    </row>
    <row r="188" spans="1:16" x14ac:dyDescent="0.2">
      <c r="A188" s="9"/>
    </row>
    <row r="189" spans="1:16" x14ac:dyDescent="0.2">
      <c r="A189" s="9"/>
    </row>
    <row r="190" spans="1:16" x14ac:dyDescent="0.2">
      <c r="A190" s="9"/>
    </row>
    <row r="191" spans="1:16" x14ac:dyDescent="0.2">
      <c r="A191" s="9"/>
    </row>
    <row r="192" spans="1:16" x14ac:dyDescent="0.2">
      <c r="A192" s="9"/>
    </row>
    <row r="193" spans="1:1" s="1" customFormat="1" x14ac:dyDescent="0.2">
      <c r="A193" s="9"/>
    </row>
    <row r="194" spans="1:1" s="1" customFormat="1" x14ac:dyDescent="0.2">
      <c r="A194" s="9"/>
    </row>
    <row r="195" spans="1:1" s="1" customFormat="1" x14ac:dyDescent="0.2">
      <c r="A195" s="9"/>
    </row>
    <row r="196" spans="1:1" s="1" customFormat="1" x14ac:dyDescent="0.2">
      <c r="A196" s="9"/>
    </row>
    <row r="197" spans="1:1" s="1" customFormat="1" x14ac:dyDescent="0.2">
      <c r="A197" s="9"/>
    </row>
    <row r="198" spans="1:1" s="1" customFormat="1" x14ac:dyDescent="0.2">
      <c r="A198" s="9"/>
    </row>
    <row r="199" spans="1:1" s="1" customFormat="1" x14ac:dyDescent="0.2">
      <c r="A199" s="9"/>
    </row>
    <row r="200" spans="1:1" s="1" customFormat="1" x14ac:dyDescent="0.2">
      <c r="A200" s="9"/>
    </row>
    <row r="201" spans="1:1" s="1" customFormat="1" x14ac:dyDescent="0.2">
      <c r="A201" s="9"/>
    </row>
    <row r="202" spans="1:1" s="1" customFormat="1" x14ac:dyDescent="0.2">
      <c r="A202" s="9"/>
    </row>
    <row r="203" spans="1:1" s="1" customFormat="1" x14ac:dyDescent="0.2">
      <c r="A203" s="9"/>
    </row>
    <row r="204" spans="1:1" s="1" customFormat="1" x14ac:dyDescent="0.2">
      <c r="A204" s="9"/>
    </row>
    <row r="205" spans="1:1" s="1" customFormat="1" x14ac:dyDescent="0.2">
      <c r="A205" s="9"/>
    </row>
    <row r="206" spans="1:1" s="1" customFormat="1" x14ac:dyDescent="0.2">
      <c r="A206" s="9"/>
    </row>
    <row r="207" spans="1:1" s="1" customFormat="1" x14ac:dyDescent="0.2">
      <c r="A207" s="9"/>
    </row>
    <row r="208" spans="1:1" s="1" customFormat="1" x14ac:dyDescent="0.2">
      <c r="A208" s="9"/>
    </row>
    <row r="209" spans="1:1" s="1" customFormat="1" x14ac:dyDescent="0.2">
      <c r="A209" s="9"/>
    </row>
    <row r="210" spans="1:1" s="1" customFormat="1" x14ac:dyDescent="0.2">
      <c r="A210" s="9"/>
    </row>
    <row r="211" spans="1:1" s="1" customFormat="1" x14ac:dyDescent="0.2">
      <c r="A211" s="9"/>
    </row>
    <row r="212" spans="1:1" s="1" customFormat="1" x14ac:dyDescent="0.2">
      <c r="A212" s="9"/>
    </row>
    <row r="213" spans="1:1" s="1" customFormat="1" x14ac:dyDescent="0.2">
      <c r="A213" s="9"/>
    </row>
    <row r="214" spans="1:1" s="1" customFormat="1" x14ac:dyDescent="0.2">
      <c r="A214" s="9"/>
    </row>
    <row r="215" spans="1:1" s="1" customFormat="1" x14ac:dyDescent="0.2">
      <c r="A215" s="9"/>
    </row>
    <row r="216" spans="1:1" s="1" customFormat="1" x14ac:dyDescent="0.2">
      <c r="A216" s="9"/>
    </row>
    <row r="217" spans="1:1" s="1" customFormat="1" x14ac:dyDescent="0.2">
      <c r="A217" s="9"/>
    </row>
    <row r="218" spans="1:1" s="1" customFormat="1" x14ac:dyDescent="0.2">
      <c r="A218" s="9"/>
    </row>
    <row r="219" spans="1:1" s="1" customFormat="1" x14ac:dyDescent="0.2">
      <c r="A219" s="9"/>
    </row>
    <row r="220" spans="1:1" s="1" customFormat="1" x14ac:dyDescent="0.2">
      <c r="A220" s="9"/>
    </row>
    <row r="221" spans="1:1" s="1" customFormat="1" x14ac:dyDescent="0.2">
      <c r="A221" s="9"/>
    </row>
    <row r="222" spans="1:1" s="1" customFormat="1" x14ac:dyDescent="0.2">
      <c r="A222" s="9"/>
    </row>
    <row r="223" spans="1:1" s="1" customFormat="1" x14ac:dyDescent="0.2">
      <c r="A223" s="9"/>
    </row>
    <row r="224" spans="1:1" s="1" customFormat="1" x14ac:dyDescent="0.2">
      <c r="A224" s="9"/>
    </row>
    <row r="225" spans="1:1" s="1" customFormat="1" x14ac:dyDescent="0.2">
      <c r="A225" s="9"/>
    </row>
    <row r="226" spans="1:1" s="1" customFormat="1" x14ac:dyDescent="0.2">
      <c r="A226" s="9"/>
    </row>
    <row r="227" spans="1:1" s="1" customFormat="1" x14ac:dyDescent="0.2">
      <c r="A227" s="9"/>
    </row>
    <row r="228" spans="1:1" s="1" customFormat="1" x14ac:dyDescent="0.2">
      <c r="A228" s="9"/>
    </row>
    <row r="229" spans="1:1" s="1" customFormat="1" x14ac:dyDescent="0.2">
      <c r="A229" s="9"/>
    </row>
    <row r="230" spans="1:1" s="1" customFormat="1" x14ac:dyDescent="0.2">
      <c r="A230" s="9"/>
    </row>
    <row r="231" spans="1:1" s="1" customFormat="1" x14ac:dyDescent="0.2">
      <c r="A231" s="9"/>
    </row>
    <row r="232" spans="1:1" s="1" customFormat="1" x14ac:dyDescent="0.2">
      <c r="A232" s="9"/>
    </row>
    <row r="233" spans="1:1" s="1" customFormat="1" x14ac:dyDescent="0.2">
      <c r="A233" s="9"/>
    </row>
    <row r="234" spans="1:1" s="1" customFormat="1" x14ac:dyDescent="0.2">
      <c r="A234" s="9"/>
    </row>
    <row r="235" spans="1:1" s="1" customFormat="1" x14ac:dyDescent="0.2">
      <c r="A235" s="9"/>
    </row>
    <row r="236" spans="1:1" s="1" customFormat="1" x14ac:dyDescent="0.2">
      <c r="A236" s="9"/>
    </row>
    <row r="237" spans="1:1" s="1" customFormat="1" x14ac:dyDescent="0.2">
      <c r="A237" s="9"/>
    </row>
    <row r="238" spans="1:1" s="1" customFormat="1" x14ac:dyDescent="0.2">
      <c r="A238" s="9"/>
    </row>
    <row r="239" spans="1:1" s="1" customFormat="1" x14ac:dyDescent="0.2">
      <c r="A239" s="9"/>
    </row>
    <row r="240" spans="1:1" s="1" customFormat="1" x14ac:dyDescent="0.2">
      <c r="A240" s="9"/>
    </row>
    <row r="241" spans="1:1" s="1" customFormat="1" x14ac:dyDescent="0.2">
      <c r="A241" s="9"/>
    </row>
    <row r="242" spans="1:1" s="1" customFormat="1" x14ac:dyDescent="0.2">
      <c r="A242" s="9"/>
    </row>
    <row r="243" spans="1:1" s="1" customFormat="1" x14ac:dyDescent="0.2">
      <c r="A243" s="9"/>
    </row>
    <row r="244" spans="1:1" s="1" customFormat="1" x14ac:dyDescent="0.2">
      <c r="A244" s="9"/>
    </row>
    <row r="245" spans="1:1" s="1" customFormat="1" x14ac:dyDescent="0.2">
      <c r="A245" s="9"/>
    </row>
    <row r="246" spans="1:1" s="1" customFormat="1" x14ac:dyDescent="0.2">
      <c r="A246" s="9"/>
    </row>
    <row r="247" spans="1:1" s="1" customFormat="1" x14ac:dyDescent="0.2">
      <c r="A247" s="9"/>
    </row>
    <row r="248" spans="1:1" s="1" customFormat="1" x14ac:dyDescent="0.2">
      <c r="A248" s="9"/>
    </row>
    <row r="249" spans="1:1" s="1" customFormat="1" x14ac:dyDescent="0.2">
      <c r="A249" s="9"/>
    </row>
    <row r="250" spans="1:1" s="1" customFormat="1" x14ac:dyDescent="0.2">
      <c r="A250" s="9"/>
    </row>
    <row r="251" spans="1:1" s="1" customFormat="1" x14ac:dyDescent="0.2">
      <c r="A251" s="9"/>
    </row>
    <row r="252" spans="1:1" s="1" customFormat="1" x14ac:dyDescent="0.2">
      <c r="A252" s="9"/>
    </row>
    <row r="253" spans="1:1" s="1" customFormat="1" x14ac:dyDescent="0.2">
      <c r="A253" s="9"/>
    </row>
    <row r="254" spans="1:1" s="1" customFormat="1" x14ac:dyDescent="0.2">
      <c r="A254" s="9"/>
    </row>
    <row r="255" spans="1:1" s="1" customFormat="1" x14ac:dyDescent="0.2">
      <c r="A255" s="9"/>
    </row>
    <row r="256" spans="1:1" s="1" customFormat="1" x14ac:dyDescent="0.2">
      <c r="A256" s="9"/>
    </row>
    <row r="257" spans="1:1" s="1" customFormat="1" x14ac:dyDescent="0.2">
      <c r="A257" s="9"/>
    </row>
    <row r="258" spans="1:1" s="1" customFormat="1" x14ac:dyDescent="0.2">
      <c r="A258" s="9"/>
    </row>
    <row r="259" spans="1:1" s="1" customFormat="1" x14ac:dyDescent="0.2">
      <c r="A259" s="9"/>
    </row>
    <row r="260" spans="1:1" s="1" customFormat="1" x14ac:dyDescent="0.2">
      <c r="A260" s="9"/>
    </row>
    <row r="261" spans="1:1" s="1" customFormat="1" x14ac:dyDescent="0.2">
      <c r="A261" s="9"/>
    </row>
    <row r="262" spans="1:1" s="1" customFormat="1" x14ac:dyDescent="0.2">
      <c r="A262" s="9"/>
    </row>
    <row r="263" spans="1:1" s="1" customFormat="1" x14ac:dyDescent="0.2">
      <c r="A263" s="9"/>
    </row>
    <row r="264" spans="1:1" s="1" customFormat="1" x14ac:dyDescent="0.2">
      <c r="A264" s="9"/>
    </row>
    <row r="265" spans="1:1" s="1" customFormat="1" x14ac:dyDescent="0.2">
      <c r="A265" s="9"/>
    </row>
    <row r="266" spans="1:1" s="1" customFormat="1" x14ac:dyDescent="0.2">
      <c r="A266" s="9"/>
    </row>
    <row r="267" spans="1:1" s="1" customFormat="1" x14ac:dyDescent="0.2">
      <c r="A267" s="9"/>
    </row>
    <row r="268" spans="1:1" s="1" customFormat="1" x14ac:dyDescent="0.2">
      <c r="A268" s="9"/>
    </row>
    <row r="269" spans="1:1" s="1" customFormat="1" x14ac:dyDescent="0.2">
      <c r="A269" s="9"/>
    </row>
    <row r="270" spans="1:1" s="1" customFormat="1" x14ac:dyDescent="0.2">
      <c r="A270" s="9"/>
    </row>
    <row r="271" spans="1:1" s="1" customFormat="1" x14ac:dyDescent="0.2">
      <c r="A271" s="9"/>
    </row>
    <row r="272" spans="1:1" s="1" customFormat="1" x14ac:dyDescent="0.2">
      <c r="A272" s="9"/>
    </row>
    <row r="273" spans="1:1" s="1" customFormat="1" x14ac:dyDescent="0.2">
      <c r="A273" s="9"/>
    </row>
    <row r="274" spans="1:1" s="1" customFormat="1" x14ac:dyDescent="0.2">
      <c r="A274" s="9"/>
    </row>
    <row r="275" spans="1:1" s="1" customFormat="1" x14ac:dyDescent="0.2">
      <c r="A275" s="9"/>
    </row>
    <row r="276" spans="1:1" s="1" customFormat="1" x14ac:dyDescent="0.2">
      <c r="A276" s="9"/>
    </row>
    <row r="277" spans="1:1" s="1" customFormat="1" x14ac:dyDescent="0.2">
      <c r="A277" s="9"/>
    </row>
    <row r="278" spans="1:1" s="1" customFormat="1" x14ac:dyDescent="0.2">
      <c r="A278" s="9"/>
    </row>
    <row r="279" spans="1:1" s="1" customFormat="1" x14ac:dyDescent="0.2">
      <c r="A279" s="9"/>
    </row>
    <row r="280" spans="1:1" s="1" customFormat="1" x14ac:dyDescent="0.2">
      <c r="A280" s="9"/>
    </row>
    <row r="281" spans="1:1" s="1" customFormat="1" x14ac:dyDescent="0.2">
      <c r="A281" s="9"/>
    </row>
    <row r="282" spans="1:1" s="1" customFormat="1" x14ac:dyDescent="0.2">
      <c r="A282" s="9"/>
    </row>
    <row r="283" spans="1:1" s="1" customFormat="1" x14ac:dyDescent="0.2">
      <c r="A283" s="9"/>
    </row>
    <row r="284" spans="1:1" s="1" customFormat="1" x14ac:dyDescent="0.2">
      <c r="A284" s="9"/>
    </row>
    <row r="285" spans="1:1" s="1" customFormat="1" x14ac:dyDescent="0.2">
      <c r="A285" s="9"/>
    </row>
    <row r="286" spans="1:1" s="1" customFormat="1" x14ac:dyDescent="0.2">
      <c r="A286" s="9"/>
    </row>
    <row r="287" spans="1:1" s="1" customFormat="1" x14ac:dyDescent="0.2">
      <c r="A287" s="9"/>
    </row>
    <row r="288" spans="1:1" s="1" customFormat="1" x14ac:dyDescent="0.2">
      <c r="A288" s="9"/>
    </row>
    <row r="289" spans="1:1" s="1" customFormat="1" x14ac:dyDescent="0.2">
      <c r="A289" s="9"/>
    </row>
    <row r="290" spans="1:1" s="1" customFormat="1" x14ac:dyDescent="0.2">
      <c r="A290" s="9"/>
    </row>
    <row r="291" spans="1:1" s="1" customFormat="1" x14ac:dyDescent="0.2">
      <c r="A291" s="9"/>
    </row>
    <row r="292" spans="1:1" s="1" customFormat="1" x14ac:dyDescent="0.2">
      <c r="A292" s="9"/>
    </row>
    <row r="293" spans="1:1" s="1" customFormat="1" x14ac:dyDescent="0.2">
      <c r="A293" s="9"/>
    </row>
    <row r="294" spans="1:1" s="1" customFormat="1" x14ac:dyDescent="0.2">
      <c r="A294" s="9"/>
    </row>
    <row r="295" spans="1:1" s="1" customFormat="1" x14ac:dyDescent="0.2">
      <c r="A295" s="9"/>
    </row>
    <row r="296" spans="1:1" s="1" customFormat="1" x14ac:dyDescent="0.2">
      <c r="A296" s="9"/>
    </row>
    <row r="297" spans="1:1" s="1" customFormat="1" x14ac:dyDescent="0.2">
      <c r="A297" s="9"/>
    </row>
    <row r="298" spans="1:1" s="1" customFormat="1" x14ac:dyDescent="0.2">
      <c r="A298" s="9"/>
    </row>
    <row r="299" spans="1:1" s="1" customFormat="1" x14ac:dyDescent="0.2">
      <c r="A299" s="9"/>
    </row>
    <row r="300" spans="1:1" s="1" customFormat="1" x14ac:dyDescent="0.2">
      <c r="A300" s="9"/>
    </row>
    <row r="301" spans="1:1" s="1" customFormat="1" x14ac:dyDescent="0.2">
      <c r="A301" s="9"/>
    </row>
    <row r="302" spans="1:1" s="1" customFormat="1" x14ac:dyDescent="0.2">
      <c r="A302" s="9"/>
    </row>
    <row r="303" spans="1:1" s="1" customFormat="1" x14ac:dyDescent="0.2">
      <c r="A303" s="9"/>
    </row>
    <row r="304" spans="1:1" s="1" customFormat="1" x14ac:dyDescent="0.2">
      <c r="A304" s="9"/>
    </row>
    <row r="305" spans="1:1" s="1" customFormat="1" x14ac:dyDescent="0.2">
      <c r="A305" s="9"/>
    </row>
    <row r="306" spans="1:1" s="1" customFormat="1" x14ac:dyDescent="0.2">
      <c r="A306" s="9"/>
    </row>
    <row r="307" spans="1:1" s="1" customFormat="1" x14ac:dyDescent="0.2">
      <c r="A307" s="9"/>
    </row>
    <row r="308" spans="1:1" s="1" customFormat="1" x14ac:dyDescent="0.2">
      <c r="A308" s="9"/>
    </row>
    <row r="309" spans="1:1" s="1" customFormat="1" x14ac:dyDescent="0.2">
      <c r="A309" s="9"/>
    </row>
    <row r="310" spans="1:1" s="1" customFormat="1" x14ac:dyDescent="0.2">
      <c r="A310" s="9"/>
    </row>
    <row r="311" spans="1:1" s="1" customFormat="1" x14ac:dyDescent="0.2">
      <c r="A311" s="9"/>
    </row>
    <row r="312" spans="1:1" s="1" customFormat="1" x14ac:dyDescent="0.2">
      <c r="A312" s="9"/>
    </row>
    <row r="313" spans="1:1" s="1" customFormat="1" x14ac:dyDescent="0.2">
      <c r="A313" s="9"/>
    </row>
    <row r="314" spans="1:1" s="1" customFormat="1" x14ac:dyDescent="0.2">
      <c r="A314" s="9"/>
    </row>
    <row r="315" spans="1:1" s="1" customFormat="1" x14ac:dyDescent="0.2">
      <c r="A315" s="9"/>
    </row>
    <row r="316" spans="1:1" s="1" customFormat="1" x14ac:dyDescent="0.2">
      <c r="A316" s="9"/>
    </row>
    <row r="317" spans="1:1" s="1" customFormat="1" x14ac:dyDescent="0.2">
      <c r="A317" s="9"/>
    </row>
    <row r="318" spans="1:1" s="1" customFormat="1" x14ac:dyDescent="0.2">
      <c r="A318" s="9"/>
    </row>
    <row r="319" spans="1:1" s="1" customFormat="1" x14ac:dyDescent="0.2">
      <c r="A319" s="9"/>
    </row>
    <row r="320" spans="1:1" s="1" customFormat="1" x14ac:dyDescent="0.2">
      <c r="A320" s="9"/>
    </row>
    <row r="321" spans="1:1" s="1" customFormat="1" x14ac:dyDescent="0.2">
      <c r="A321" s="9"/>
    </row>
    <row r="322" spans="1:1" s="1" customFormat="1" x14ac:dyDescent="0.2">
      <c r="A322" s="9"/>
    </row>
    <row r="323" spans="1:1" s="1" customFormat="1" x14ac:dyDescent="0.2">
      <c r="A323" s="9"/>
    </row>
    <row r="324" spans="1:1" s="1" customFormat="1" x14ac:dyDescent="0.2">
      <c r="A324" s="9"/>
    </row>
    <row r="325" spans="1:1" s="1" customFormat="1" x14ac:dyDescent="0.2">
      <c r="A325" s="9"/>
    </row>
    <row r="326" spans="1:1" s="1" customFormat="1" x14ac:dyDescent="0.2">
      <c r="A326" s="9"/>
    </row>
    <row r="327" spans="1:1" s="1" customFormat="1" x14ac:dyDescent="0.2">
      <c r="A327" s="9"/>
    </row>
    <row r="328" spans="1:1" s="1" customFormat="1" x14ac:dyDescent="0.2">
      <c r="A328" s="9"/>
    </row>
    <row r="329" spans="1:1" s="1" customFormat="1" x14ac:dyDescent="0.2">
      <c r="A329" s="9"/>
    </row>
    <row r="330" spans="1:1" s="1" customFormat="1" x14ac:dyDescent="0.2">
      <c r="A330" s="9"/>
    </row>
    <row r="331" spans="1:1" s="1" customFormat="1" x14ac:dyDescent="0.2">
      <c r="A331" s="9"/>
    </row>
    <row r="332" spans="1:1" s="1" customFormat="1" x14ac:dyDescent="0.2">
      <c r="A332" s="9"/>
    </row>
    <row r="333" spans="1:1" s="1" customFormat="1" x14ac:dyDescent="0.2">
      <c r="A333" s="9"/>
    </row>
    <row r="334" spans="1:1" s="1" customFormat="1" x14ac:dyDescent="0.2">
      <c r="A334" s="9"/>
    </row>
    <row r="335" spans="1:1" s="1" customFormat="1" x14ac:dyDescent="0.2">
      <c r="A335" s="9"/>
    </row>
    <row r="336" spans="1:1" s="1" customFormat="1" x14ac:dyDescent="0.2">
      <c r="A336" s="9"/>
    </row>
    <row r="337" spans="1:1" s="1" customFormat="1" x14ac:dyDescent="0.2">
      <c r="A337" s="9"/>
    </row>
    <row r="338" spans="1:1" s="1" customFormat="1" x14ac:dyDescent="0.2">
      <c r="A338" s="9"/>
    </row>
    <row r="339" spans="1:1" s="1" customFormat="1" x14ac:dyDescent="0.2">
      <c r="A339" s="9"/>
    </row>
    <row r="340" spans="1:1" s="1" customFormat="1" x14ac:dyDescent="0.2">
      <c r="A340" s="9"/>
    </row>
    <row r="341" spans="1:1" s="1" customFormat="1" x14ac:dyDescent="0.2">
      <c r="A341" s="9"/>
    </row>
    <row r="342" spans="1:1" s="1" customFormat="1" x14ac:dyDescent="0.2">
      <c r="A342" s="9"/>
    </row>
    <row r="343" spans="1:1" s="1" customFormat="1" x14ac:dyDescent="0.2">
      <c r="A343" s="9"/>
    </row>
    <row r="344" spans="1:1" s="1" customFormat="1" x14ac:dyDescent="0.2">
      <c r="A344" s="9"/>
    </row>
    <row r="345" spans="1:1" s="1" customFormat="1" x14ac:dyDescent="0.2">
      <c r="A345" s="9"/>
    </row>
    <row r="346" spans="1:1" s="1" customFormat="1" x14ac:dyDescent="0.2">
      <c r="A346" s="9"/>
    </row>
    <row r="347" spans="1:1" s="1" customFormat="1" x14ac:dyDescent="0.2">
      <c r="A347" s="9"/>
    </row>
    <row r="348" spans="1:1" s="1" customFormat="1" x14ac:dyDescent="0.2">
      <c r="A348" s="9"/>
    </row>
    <row r="349" spans="1:1" s="1" customFormat="1" x14ac:dyDescent="0.2">
      <c r="A349" s="9"/>
    </row>
    <row r="350" spans="1:1" s="1" customFormat="1" x14ac:dyDescent="0.2">
      <c r="A350" s="9"/>
    </row>
    <row r="351" spans="1:1" s="1" customFormat="1" x14ac:dyDescent="0.2">
      <c r="A351" s="9"/>
    </row>
    <row r="352" spans="1:1" s="1" customFormat="1" x14ac:dyDescent="0.2">
      <c r="A352" s="9"/>
    </row>
    <row r="353" spans="1:1" s="1" customFormat="1" x14ac:dyDescent="0.2">
      <c r="A353" s="9"/>
    </row>
    <row r="354" spans="1:1" s="1" customFormat="1" x14ac:dyDescent="0.2">
      <c r="A354" s="9"/>
    </row>
    <row r="355" spans="1:1" s="1" customFormat="1" x14ac:dyDescent="0.2">
      <c r="A355" s="9"/>
    </row>
    <row r="356" spans="1:1" s="1" customFormat="1" x14ac:dyDescent="0.2">
      <c r="A356" s="9"/>
    </row>
    <row r="357" spans="1:1" s="1" customFormat="1" x14ac:dyDescent="0.2">
      <c r="A357" s="9"/>
    </row>
    <row r="358" spans="1:1" s="1" customFormat="1" x14ac:dyDescent="0.2">
      <c r="A358" s="9"/>
    </row>
    <row r="359" spans="1:1" s="1" customFormat="1" x14ac:dyDescent="0.2">
      <c r="A359" s="9"/>
    </row>
    <row r="360" spans="1:1" s="1" customFormat="1" x14ac:dyDescent="0.2">
      <c r="A360" s="9"/>
    </row>
    <row r="361" spans="1:1" s="1" customFormat="1" x14ac:dyDescent="0.2">
      <c r="A361" s="9"/>
    </row>
    <row r="362" spans="1:1" s="1" customFormat="1" x14ac:dyDescent="0.2">
      <c r="A362" s="9"/>
    </row>
    <row r="363" spans="1:1" s="1" customFormat="1" x14ac:dyDescent="0.2">
      <c r="A363" s="9"/>
    </row>
    <row r="364" spans="1:1" s="1" customFormat="1" x14ac:dyDescent="0.2">
      <c r="A364" s="9"/>
    </row>
    <row r="365" spans="1:1" s="1" customFormat="1" x14ac:dyDescent="0.2">
      <c r="A365" s="9"/>
    </row>
    <row r="366" spans="1:1" s="1" customFormat="1" x14ac:dyDescent="0.2">
      <c r="A366" s="9"/>
    </row>
    <row r="367" spans="1:1" s="1" customFormat="1" x14ac:dyDescent="0.2">
      <c r="A367" s="9"/>
    </row>
    <row r="368" spans="1:1" s="1" customFormat="1" x14ac:dyDescent="0.2">
      <c r="A368" s="9"/>
    </row>
    <row r="369" spans="1:1" s="1" customFormat="1" x14ac:dyDescent="0.2">
      <c r="A369" s="9"/>
    </row>
    <row r="370" spans="1:1" s="1" customFormat="1" x14ac:dyDescent="0.2">
      <c r="A370" s="9"/>
    </row>
    <row r="371" spans="1:1" s="1" customFormat="1" x14ac:dyDescent="0.2">
      <c r="A371" s="9"/>
    </row>
    <row r="372" spans="1:1" s="1" customFormat="1" x14ac:dyDescent="0.2">
      <c r="A372" s="9"/>
    </row>
    <row r="373" spans="1:1" s="1" customFormat="1" x14ac:dyDescent="0.2">
      <c r="A373" s="9"/>
    </row>
    <row r="374" spans="1:1" s="1" customFormat="1" x14ac:dyDescent="0.2">
      <c r="A374" s="9"/>
    </row>
    <row r="375" spans="1:1" s="1" customFormat="1" x14ac:dyDescent="0.2">
      <c r="A375" s="9"/>
    </row>
    <row r="376" spans="1:1" s="1" customFormat="1" x14ac:dyDescent="0.2">
      <c r="A376" s="9"/>
    </row>
    <row r="377" spans="1:1" s="1" customFormat="1" x14ac:dyDescent="0.2">
      <c r="A377" s="9"/>
    </row>
    <row r="378" spans="1:1" s="1" customFormat="1" x14ac:dyDescent="0.2">
      <c r="A378" s="9"/>
    </row>
    <row r="379" spans="1:1" s="1" customFormat="1" x14ac:dyDescent="0.2">
      <c r="A379" s="9"/>
    </row>
    <row r="380" spans="1:1" s="1" customFormat="1" x14ac:dyDescent="0.2">
      <c r="A380" s="9"/>
    </row>
    <row r="381" spans="1:1" s="1" customFormat="1" x14ac:dyDescent="0.2">
      <c r="A381" s="9"/>
    </row>
  </sheetData>
  <sheetProtection password="CAD0" sheet="1" objects="1" scenarios="1"/>
  <autoFilter ref="D107:D159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B17:B20"/>
    <mergeCell ref="B13:B15"/>
    <mergeCell ref="N1:N2"/>
    <mergeCell ref="J1:J2"/>
    <mergeCell ref="A8:B8"/>
    <mergeCell ref="A5:B5"/>
    <mergeCell ref="A6:B6"/>
    <mergeCell ref="D3:F3"/>
    <mergeCell ref="D2:F2"/>
    <mergeCell ref="A7:B7"/>
    <mergeCell ref="A3:C3"/>
    <mergeCell ref="E5:F5"/>
    <mergeCell ref="C5:D5"/>
    <mergeCell ref="C6:D6"/>
    <mergeCell ref="C7:D7"/>
    <mergeCell ref="C8:D8"/>
    <mergeCell ref="C29:D29"/>
    <mergeCell ref="E28:F28"/>
    <mergeCell ref="E29:F29"/>
    <mergeCell ref="A29:B29"/>
    <mergeCell ref="A28:B28"/>
    <mergeCell ref="C28:D28"/>
    <mergeCell ref="C9:D9"/>
    <mergeCell ref="I10:I11"/>
    <mergeCell ref="M10:M11"/>
    <mergeCell ref="G10:G11"/>
    <mergeCell ref="K10:K11"/>
    <mergeCell ref="A11:F11"/>
    <mergeCell ref="A9:B9"/>
  </mergeCells>
  <conditionalFormatting sqref="F13 F16:F27">
    <cfRule type="expression" dxfId="123" priority="55" stopIfTrue="1">
      <formula>$G$5&gt;0</formula>
    </cfRule>
  </conditionalFormatting>
  <conditionalFormatting sqref="D3">
    <cfRule type="expression" dxfId="122" priority="46" stopIfTrue="1">
      <formula>$C$108=1</formula>
    </cfRule>
  </conditionalFormatting>
  <conditionalFormatting sqref="D3">
    <cfRule type="expression" dxfId="121" priority="43" stopIfTrue="1">
      <formula>$C$108=4</formula>
    </cfRule>
  </conditionalFormatting>
  <conditionalFormatting sqref="D3">
    <cfRule type="expression" dxfId="120" priority="44" stopIfTrue="1">
      <formula>$C$108=3</formula>
    </cfRule>
  </conditionalFormatting>
  <conditionalFormatting sqref="D3">
    <cfRule type="expression" dxfId="119" priority="45" stopIfTrue="1">
      <formula>$C$108=2</formula>
    </cfRule>
  </conditionalFormatting>
  <conditionalFormatting sqref="I23:I24">
    <cfRule type="cellIs" dxfId="118" priority="21" stopIfTrue="1" operator="between">
      <formula>0.15</formula>
      <formula>1</formula>
    </cfRule>
  </conditionalFormatting>
  <conditionalFormatting sqref="M23:M24">
    <cfRule type="cellIs" dxfId="117" priority="20" stopIfTrue="1" operator="between">
      <formula>0.15</formula>
      <formula>1</formula>
    </cfRule>
  </conditionalFormatting>
  <conditionalFormatting sqref="F14:F15">
    <cfRule type="expression" dxfId="116" priority="19" stopIfTrue="1">
      <formula>$G$5&gt;0</formula>
    </cfRule>
  </conditionalFormatting>
  <conditionalFormatting sqref="C13:F18 C20:F25 C19 E19:F19">
    <cfRule type="expression" dxfId="115" priority="16">
      <formula>$R13=0</formula>
    </cfRule>
  </conditionalFormatting>
  <conditionalFormatting sqref="I25">
    <cfRule type="cellIs" dxfId="114" priority="15" stopIfTrue="1" operator="between">
      <formula>0.15</formula>
      <formula>1</formula>
    </cfRule>
  </conditionalFormatting>
  <conditionalFormatting sqref="M25">
    <cfRule type="cellIs" dxfId="113" priority="14" stopIfTrue="1" operator="between">
      <formula>0.15</formula>
      <formula>1</formula>
    </cfRule>
  </conditionalFormatting>
  <conditionalFormatting sqref="D1 B1">
    <cfRule type="expression" dxfId="112" priority="115" stopIfTrue="1">
      <formula>SEARCH("סייבר",E1,1)&gt;0</formula>
    </cfRule>
    <cfRule type="expression" dxfId="111" priority="116" stopIfTrue="1">
      <formula>$D$3="טכנולוגית החלל"</formula>
    </cfRule>
    <cfRule type="expression" dxfId="110" priority="117" stopIfTrue="1">
      <formula>$D$3="חברות קטנות"</formula>
    </cfRule>
  </conditionalFormatting>
  <conditionalFormatting sqref="F6">
    <cfRule type="cellIs" dxfId="109" priority="118" stopIfTrue="1" operator="greaterThan">
      <formula>$F$7</formula>
    </cfRule>
    <cfRule type="cellIs" dxfId="108" priority="119" stopIfTrue="1" operator="greaterThan">
      <formula>#REF!</formula>
    </cfRule>
    <cfRule type="expression" dxfId="107" priority="120" stopIfTrue="1">
      <formula>AND($F$6=0,#REF!&gt;0)</formula>
    </cfRule>
  </conditionalFormatting>
  <conditionalFormatting sqref="F7">
    <cfRule type="cellIs" dxfId="106" priority="121" stopIfTrue="1" operator="lessThan">
      <formula>$F$6</formula>
    </cfRule>
    <cfRule type="cellIs" dxfId="105" priority="122" stopIfTrue="1" operator="lessThan">
      <formula>#REF!</formula>
    </cfRule>
    <cfRule type="cellIs" dxfId="104" priority="123" stopIfTrue="1" operator="lessThan">
      <formula>#REF!</formula>
    </cfRule>
  </conditionalFormatting>
  <conditionalFormatting sqref="F1">
    <cfRule type="expression" dxfId="103" priority="124" stopIfTrue="1">
      <formula>SEARCH("סייבר",J1,1)&gt;0</formula>
    </cfRule>
    <cfRule type="expression" dxfId="102" priority="125" stopIfTrue="1">
      <formula>$D$3="טכנולוגית החלל"</formula>
    </cfRule>
    <cfRule type="expression" dxfId="101" priority="126" stopIfTrue="1">
      <formula>$D$3="חברות קטנות"</formula>
    </cfRule>
  </conditionalFormatting>
  <conditionalFormatting sqref="E18">
    <cfRule type="expression" dxfId="100" priority="2">
      <formula>$E$18&gt;50%</formula>
    </cfRule>
  </conditionalFormatting>
  <conditionalFormatting sqref="D19">
    <cfRule type="expression" dxfId="99" priority="1">
      <formula>$R19=0</formula>
    </cfRule>
  </conditionalFormatting>
  <dataValidations count="4">
    <dataValidation type="date" operator="greaterThan" allowBlank="1" showInputMessage="1" showErrorMessage="1" error="נא להזין תאריך חוקי: DD/MM/YYYY " sqref="C5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>
      <formula1>$B$59:$B$146</formula1>
    </dataValidation>
    <dataValidation type="list" allowBlank="1" showInputMessage="1" showErrorMessage="1" sqref="D3">
      <formula1>$E$108:$E$146</formula1>
    </dataValidation>
  </dataValidations>
  <hyperlinks>
    <hyperlink ref="A2" r:id="rId1" tooltip="דיווחים ותשלומים - טפסים אלקטרוניים"/>
    <hyperlink ref="A2:B2" r:id="rId2" tooltip="דיווחים ותשלומים - טפסים אלקטרוניים" display="קישור לאתר רשות החדשנות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3 R14:R2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">
    <tabColor rgb="FFA1C0DD"/>
    <pageSetUpPr fitToPage="1"/>
  </sheetPr>
  <dimension ref="A1:ID297"/>
  <sheetViews>
    <sheetView showGridLines="0" rightToLeft="1" zoomScale="85" zoomScaleNormal="85" zoomScaleSheetLayoutView="85" workbookViewId="0">
      <pane xSplit="1" ySplit="3" topLeftCell="B4" activePane="bottomRight" state="frozen"/>
      <selection activeCell="F259" sqref="F259"/>
      <selection pane="topRight" activeCell="F259" sqref="F259"/>
      <selection pane="bottomLeft" activeCell="F259" sqref="F259"/>
      <selection pane="bottomRight" activeCell="B4" sqref="B4"/>
    </sheetView>
  </sheetViews>
  <sheetFormatPr defaultColWidth="9.140625" defaultRowHeight="12.75" outlineLevelRow="1" outlineLevelCol="1" x14ac:dyDescent="0.2"/>
  <cols>
    <col min="1" max="1" width="5.140625" style="396" bestFit="1" customWidth="1"/>
    <col min="2" max="2" width="20.42578125" style="302" customWidth="1"/>
    <col min="3" max="3" width="11.42578125" style="302" bestFit="1" customWidth="1"/>
    <col min="4" max="4" width="17.42578125" style="302" customWidth="1"/>
    <col min="5" max="5" width="6.42578125" style="302" bestFit="1" customWidth="1"/>
    <col min="6" max="7" width="9.5703125" style="302" customWidth="1"/>
    <col min="8" max="8" width="7.140625" style="302" customWidth="1"/>
    <col min="9" max="9" width="13.42578125" style="302" customWidth="1"/>
    <col min="10" max="10" width="7" style="302" customWidth="1"/>
    <col min="11" max="11" width="15.140625" style="302" customWidth="1"/>
    <col min="12" max="12" width="9.85546875" style="302" customWidth="1"/>
    <col min="13" max="13" width="16.42578125" style="302" customWidth="1"/>
    <col min="14" max="14" width="16.42578125" style="302" hidden="1" customWidth="1" outlineLevel="1"/>
    <col min="15" max="15" width="13.42578125" style="302" hidden="1" customWidth="1" outlineLevel="1"/>
    <col min="16" max="16" width="17.5703125" style="302" hidden="1" customWidth="1" outlineLevel="1"/>
    <col min="17" max="17" width="12.42578125" style="302" hidden="1" customWidth="1" outlineLevel="1"/>
    <col min="18" max="18" width="17.140625" style="302" hidden="1" customWidth="1" outlineLevel="1"/>
    <col min="19" max="19" width="13.5703125" style="302" hidden="1" customWidth="1" outlineLevel="1"/>
    <col min="20" max="20" width="8.5703125" style="302" hidden="1" customWidth="1" outlineLevel="1"/>
    <col min="21" max="21" width="8.140625" style="302" customWidth="1" collapsed="1"/>
    <col min="22" max="22" width="16" style="302" hidden="1" customWidth="1" outlineLevel="1"/>
    <col min="23" max="23" width="13.85546875" style="302" hidden="1" customWidth="1" outlineLevel="1"/>
    <col min="24" max="24" width="16.5703125" style="302" hidden="1" customWidth="1" outlineLevel="1"/>
    <col min="25" max="25" width="14.5703125" style="302" hidden="1" customWidth="1" outlineLevel="1"/>
    <col min="26" max="26" width="11.85546875" style="302" hidden="1" customWidth="1" outlineLevel="1"/>
    <col min="27" max="27" width="9.5703125" style="302" customWidth="1" collapsed="1"/>
    <col min="28" max="29" width="9.140625" style="301"/>
    <col min="30" max="30" width="9.140625" style="302"/>
    <col min="31" max="31" width="9.42578125" style="303" bestFit="1" customWidth="1"/>
    <col min="32" max="16384" width="9.140625" style="302"/>
  </cols>
  <sheetData>
    <row r="1" spans="1:238" s="296" customFormat="1" ht="21.75" customHeight="1" thickBot="1" x14ac:dyDescent="0.35">
      <c r="A1" s="621" t="s">
        <v>23</v>
      </c>
      <c r="B1" s="622"/>
      <c r="C1" s="622"/>
      <c r="D1" s="291"/>
      <c r="E1" s="292"/>
      <c r="F1" s="629"/>
      <c r="G1" s="630"/>
      <c r="H1" s="627"/>
      <c r="I1" s="628"/>
      <c r="J1" s="293"/>
      <c r="K1" s="640"/>
      <c r="L1" s="640"/>
      <c r="M1" s="294"/>
      <c r="N1" s="652" t="s">
        <v>119</v>
      </c>
      <c r="O1" s="653"/>
      <c r="P1" s="653"/>
      <c r="Q1" s="653"/>
      <c r="R1" s="653"/>
      <c r="S1" s="653"/>
      <c r="T1" s="654"/>
      <c r="U1" s="647" t="s">
        <v>59</v>
      </c>
      <c r="V1" s="643" t="s">
        <v>172</v>
      </c>
      <c r="W1" s="644"/>
      <c r="X1" s="644"/>
      <c r="Y1" s="644"/>
      <c r="Z1" s="644"/>
      <c r="AA1" s="638" t="s">
        <v>172</v>
      </c>
      <c r="AB1" s="295"/>
      <c r="AC1" s="295"/>
      <c r="AE1" s="297"/>
    </row>
    <row r="2" spans="1:238" s="304" customFormat="1" ht="29.25" customHeight="1" thickBot="1" x14ac:dyDescent="0.3">
      <c r="A2" s="298"/>
      <c r="B2" s="625" t="s">
        <v>90</v>
      </c>
      <c r="C2" s="625"/>
      <c r="D2" s="625"/>
      <c r="E2" s="626"/>
      <c r="F2" s="623" t="s">
        <v>91</v>
      </c>
      <c r="G2" s="623"/>
      <c r="H2" s="623"/>
      <c r="I2" s="623"/>
      <c r="J2" s="624"/>
      <c r="K2" s="641" t="s">
        <v>39</v>
      </c>
      <c r="L2" s="623"/>
      <c r="M2" s="642"/>
      <c r="N2" s="649" t="s">
        <v>209</v>
      </c>
      <c r="O2" s="650"/>
      <c r="P2" s="650"/>
      <c r="Q2" s="650"/>
      <c r="R2" s="650"/>
      <c r="S2" s="651"/>
      <c r="T2" s="299"/>
      <c r="U2" s="648"/>
      <c r="V2" s="645" t="s">
        <v>210</v>
      </c>
      <c r="W2" s="646"/>
      <c r="X2" s="646"/>
      <c r="Y2" s="646"/>
      <c r="Z2" s="300"/>
      <c r="AA2" s="639"/>
      <c r="AB2" s="301"/>
      <c r="AC2" s="301"/>
      <c r="AD2" s="302"/>
      <c r="AE2" s="303"/>
      <c r="AF2" s="302"/>
      <c r="AG2" s="302"/>
      <c r="AH2" s="302"/>
      <c r="AI2" s="302"/>
      <c r="AJ2" s="302"/>
      <c r="AK2" s="302"/>
      <c r="AL2" s="302"/>
      <c r="AM2" s="302"/>
      <c r="AN2" s="302"/>
      <c r="AO2" s="302"/>
      <c r="AP2" s="302"/>
      <c r="AQ2" s="302"/>
      <c r="AR2" s="302"/>
      <c r="AS2" s="302"/>
      <c r="AT2" s="302"/>
      <c r="AU2" s="302"/>
      <c r="AV2" s="302"/>
      <c r="AW2" s="302"/>
      <c r="AX2" s="302"/>
      <c r="AY2" s="302"/>
      <c r="AZ2" s="302"/>
      <c r="BA2" s="302"/>
      <c r="BB2" s="302"/>
      <c r="BC2" s="302"/>
      <c r="BD2" s="302"/>
      <c r="BE2" s="302"/>
      <c r="BF2" s="302"/>
      <c r="BG2" s="302"/>
      <c r="BH2" s="302"/>
      <c r="BI2" s="302"/>
      <c r="BJ2" s="302"/>
      <c r="BK2" s="302"/>
      <c r="BL2" s="302"/>
      <c r="BM2" s="302"/>
      <c r="BN2" s="302"/>
      <c r="BO2" s="302"/>
      <c r="BP2" s="302"/>
      <c r="BQ2" s="302"/>
      <c r="BR2" s="302"/>
      <c r="BS2" s="302"/>
      <c r="BT2" s="302"/>
      <c r="BU2" s="302"/>
      <c r="BV2" s="302"/>
      <c r="BW2" s="302"/>
      <c r="BX2" s="302"/>
      <c r="BY2" s="302"/>
      <c r="BZ2" s="302"/>
      <c r="CA2" s="302"/>
      <c r="CB2" s="302"/>
      <c r="CC2" s="302"/>
      <c r="CD2" s="302"/>
      <c r="CE2" s="302"/>
      <c r="CF2" s="302"/>
      <c r="CG2" s="302"/>
      <c r="CH2" s="302"/>
      <c r="CI2" s="302"/>
      <c r="CJ2" s="302"/>
      <c r="CK2" s="302"/>
      <c r="CL2" s="302"/>
      <c r="CM2" s="302"/>
      <c r="CN2" s="302"/>
      <c r="CO2" s="302"/>
      <c r="CP2" s="302"/>
      <c r="CQ2" s="302"/>
      <c r="CR2" s="302"/>
      <c r="CS2" s="302"/>
      <c r="CT2" s="302"/>
      <c r="CU2" s="302"/>
      <c r="CV2" s="302"/>
      <c r="CW2" s="302"/>
      <c r="CX2" s="302"/>
      <c r="CY2" s="302"/>
      <c r="CZ2" s="302"/>
      <c r="DA2" s="302"/>
      <c r="DB2" s="302"/>
      <c r="DC2" s="302"/>
      <c r="DD2" s="302"/>
      <c r="DE2" s="302"/>
      <c r="DF2" s="302"/>
      <c r="DG2" s="302"/>
      <c r="DH2" s="302"/>
      <c r="DI2" s="302"/>
      <c r="DJ2" s="302"/>
      <c r="DK2" s="302"/>
      <c r="DL2" s="302"/>
      <c r="DM2" s="302"/>
      <c r="DN2" s="302"/>
      <c r="DO2" s="302"/>
      <c r="DP2" s="302"/>
      <c r="DQ2" s="302"/>
      <c r="DR2" s="302"/>
      <c r="DS2" s="302"/>
      <c r="DT2" s="302"/>
      <c r="DU2" s="302"/>
      <c r="DV2" s="302"/>
      <c r="DW2" s="302"/>
      <c r="DX2" s="302"/>
      <c r="DY2" s="302"/>
      <c r="DZ2" s="302"/>
      <c r="EA2" s="302"/>
      <c r="EB2" s="302"/>
      <c r="EC2" s="302"/>
      <c r="ED2" s="302"/>
      <c r="EE2" s="302"/>
      <c r="EF2" s="302"/>
      <c r="EG2" s="302"/>
      <c r="EH2" s="302"/>
      <c r="EI2" s="302"/>
      <c r="EJ2" s="302"/>
      <c r="EK2" s="302"/>
      <c r="EL2" s="302"/>
      <c r="EM2" s="302"/>
      <c r="EN2" s="302"/>
      <c r="EO2" s="302"/>
      <c r="EP2" s="302"/>
      <c r="EQ2" s="302"/>
      <c r="ER2" s="302"/>
      <c r="ES2" s="302"/>
      <c r="ET2" s="302"/>
      <c r="EU2" s="302"/>
      <c r="EV2" s="302"/>
      <c r="EW2" s="302"/>
      <c r="EX2" s="302"/>
      <c r="EY2" s="302"/>
      <c r="EZ2" s="302"/>
      <c r="FA2" s="302"/>
      <c r="FB2" s="302"/>
      <c r="FC2" s="302"/>
      <c r="FD2" s="302"/>
      <c r="FE2" s="302"/>
      <c r="FF2" s="302"/>
      <c r="FG2" s="302"/>
      <c r="FH2" s="302"/>
      <c r="FI2" s="302"/>
      <c r="FJ2" s="302"/>
      <c r="FK2" s="302"/>
      <c r="FL2" s="302"/>
      <c r="FM2" s="302"/>
      <c r="FN2" s="302"/>
      <c r="FO2" s="302"/>
      <c r="FP2" s="302"/>
      <c r="FQ2" s="302"/>
      <c r="FR2" s="302"/>
      <c r="FS2" s="302"/>
      <c r="FT2" s="302"/>
      <c r="FU2" s="302"/>
      <c r="FV2" s="302"/>
      <c r="FW2" s="302"/>
      <c r="FX2" s="302"/>
      <c r="FY2" s="302"/>
      <c r="FZ2" s="302"/>
      <c r="GA2" s="302"/>
      <c r="GB2" s="302"/>
      <c r="GC2" s="302"/>
      <c r="GD2" s="302"/>
      <c r="GE2" s="302"/>
      <c r="GF2" s="302"/>
      <c r="GG2" s="302"/>
      <c r="GH2" s="302"/>
      <c r="GI2" s="302"/>
      <c r="GJ2" s="302"/>
      <c r="GK2" s="302"/>
      <c r="GL2" s="302"/>
      <c r="GM2" s="302"/>
      <c r="GN2" s="302"/>
      <c r="GO2" s="302"/>
      <c r="GP2" s="302"/>
      <c r="GQ2" s="302"/>
      <c r="GR2" s="302"/>
      <c r="GS2" s="302"/>
      <c r="GT2" s="302"/>
      <c r="GU2" s="302"/>
      <c r="GV2" s="302"/>
      <c r="GW2" s="302"/>
      <c r="GX2" s="302"/>
      <c r="GY2" s="302"/>
      <c r="GZ2" s="302"/>
      <c r="HA2" s="302"/>
      <c r="HB2" s="302"/>
      <c r="HC2" s="302"/>
      <c r="HD2" s="302"/>
      <c r="HE2" s="302"/>
      <c r="HF2" s="302"/>
      <c r="HG2" s="302"/>
      <c r="HH2" s="302"/>
      <c r="HI2" s="302"/>
      <c r="HJ2" s="302"/>
      <c r="HK2" s="302"/>
      <c r="HL2" s="302"/>
      <c r="HM2" s="302"/>
      <c r="HN2" s="302"/>
      <c r="HO2" s="302"/>
      <c r="HP2" s="302"/>
      <c r="HQ2" s="302"/>
      <c r="HR2" s="302"/>
      <c r="HS2" s="302"/>
      <c r="HT2" s="302"/>
      <c r="HU2" s="302"/>
      <c r="HV2" s="302"/>
      <c r="HW2" s="302"/>
      <c r="HX2" s="302"/>
      <c r="HY2" s="302"/>
      <c r="HZ2" s="302"/>
      <c r="IA2" s="302"/>
      <c r="IB2" s="302"/>
      <c r="IC2" s="302"/>
      <c r="ID2" s="302"/>
    </row>
    <row r="3" spans="1:238" s="324" customFormat="1" ht="54" customHeight="1" x14ac:dyDescent="0.2">
      <c r="A3" s="305" t="s">
        <v>10</v>
      </c>
      <c r="B3" s="306" t="s">
        <v>134</v>
      </c>
      <c r="C3" s="307" t="s">
        <v>88</v>
      </c>
      <c r="D3" s="308" t="s">
        <v>89</v>
      </c>
      <c r="E3" s="309" t="s">
        <v>7</v>
      </c>
      <c r="F3" s="310" t="s">
        <v>135</v>
      </c>
      <c r="G3" s="308" t="s">
        <v>136</v>
      </c>
      <c r="H3" s="306" t="s">
        <v>137</v>
      </c>
      <c r="I3" s="306" t="s">
        <v>138</v>
      </c>
      <c r="J3" s="311" t="s">
        <v>36</v>
      </c>
      <c r="K3" s="310" t="s">
        <v>133</v>
      </c>
      <c r="L3" s="306" t="s">
        <v>37</v>
      </c>
      <c r="M3" s="312" t="s">
        <v>38</v>
      </c>
      <c r="N3" s="313" t="s">
        <v>211</v>
      </c>
      <c r="O3" s="314" t="s">
        <v>128</v>
      </c>
      <c r="P3" s="314" t="s">
        <v>73</v>
      </c>
      <c r="Q3" s="315" t="s">
        <v>40</v>
      </c>
      <c r="R3" s="315" t="s">
        <v>111</v>
      </c>
      <c r="S3" s="316" t="s">
        <v>141</v>
      </c>
      <c r="T3" s="317" t="s">
        <v>142</v>
      </c>
      <c r="U3" s="648"/>
      <c r="V3" s="318" t="s">
        <v>115</v>
      </c>
      <c r="W3" s="319" t="s">
        <v>114</v>
      </c>
      <c r="X3" s="319" t="s">
        <v>31</v>
      </c>
      <c r="Y3" s="319" t="s">
        <v>112</v>
      </c>
      <c r="Z3" s="320" t="s">
        <v>113</v>
      </c>
      <c r="AA3" s="639"/>
      <c r="AB3" s="321"/>
      <c r="AC3" s="321"/>
      <c r="AD3" s="322"/>
      <c r="AE3" s="323"/>
      <c r="AF3" s="322"/>
      <c r="AG3" s="322"/>
      <c r="AH3" s="322"/>
      <c r="AI3" s="322"/>
      <c r="AJ3" s="322"/>
      <c r="AK3" s="322"/>
      <c r="AL3" s="322"/>
      <c r="AM3" s="322"/>
      <c r="AN3" s="322"/>
      <c r="AO3" s="322"/>
      <c r="AP3" s="322"/>
      <c r="AQ3" s="322"/>
      <c r="AR3" s="322"/>
      <c r="AS3" s="322"/>
      <c r="AT3" s="322"/>
      <c r="AU3" s="322"/>
      <c r="AV3" s="322"/>
      <c r="AW3" s="322"/>
      <c r="AX3" s="322"/>
      <c r="AY3" s="322"/>
      <c r="AZ3" s="322"/>
      <c r="BA3" s="322"/>
      <c r="BB3" s="322"/>
      <c r="BC3" s="322"/>
      <c r="BD3" s="322"/>
      <c r="BE3" s="322"/>
      <c r="BF3" s="322"/>
      <c r="BG3" s="322"/>
      <c r="BH3" s="322"/>
      <c r="BI3" s="322"/>
      <c r="BJ3" s="322"/>
      <c r="BK3" s="322"/>
      <c r="BL3" s="322"/>
      <c r="BM3" s="322"/>
      <c r="BN3" s="322"/>
      <c r="BO3" s="322"/>
      <c r="BP3" s="322"/>
      <c r="BQ3" s="322"/>
      <c r="BR3" s="322"/>
      <c r="BS3" s="322"/>
      <c r="BT3" s="322"/>
      <c r="BU3" s="322"/>
      <c r="BV3" s="322"/>
      <c r="BW3" s="322"/>
      <c r="BX3" s="322"/>
      <c r="BY3" s="322"/>
      <c r="BZ3" s="322"/>
      <c r="CA3" s="322"/>
      <c r="CB3" s="322"/>
      <c r="CC3" s="322"/>
      <c r="CD3" s="322"/>
      <c r="CE3" s="322"/>
      <c r="CF3" s="322"/>
      <c r="CG3" s="322"/>
      <c r="CH3" s="322"/>
      <c r="CI3" s="322"/>
      <c r="CJ3" s="322"/>
      <c r="CK3" s="322"/>
      <c r="CL3" s="322"/>
      <c r="CM3" s="322"/>
      <c r="CN3" s="322"/>
      <c r="CO3" s="322"/>
      <c r="CP3" s="322"/>
      <c r="CQ3" s="322"/>
      <c r="CR3" s="322"/>
      <c r="CS3" s="322"/>
      <c r="CT3" s="322"/>
      <c r="CU3" s="322"/>
      <c r="CV3" s="322"/>
      <c r="CW3" s="322"/>
      <c r="CX3" s="322"/>
      <c r="CY3" s="322"/>
      <c r="CZ3" s="322"/>
      <c r="DA3" s="322"/>
      <c r="DB3" s="322"/>
      <c r="DC3" s="322"/>
      <c r="DD3" s="322"/>
      <c r="DE3" s="322"/>
      <c r="DF3" s="322"/>
      <c r="DG3" s="322"/>
      <c r="DH3" s="322"/>
      <c r="DI3" s="322"/>
      <c r="DJ3" s="322"/>
      <c r="DK3" s="322"/>
      <c r="DL3" s="322"/>
      <c r="DM3" s="322"/>
      <c r="DN3" s="322"/>
      <c r="DO3" s="322"/>
      <c r="DP3" s="322"/>
      <c r="DQ3" s="322"/>
      <c r="DR3" s="322"/>
      <c r="DS3" s="322"/>
      <c r="DT3" s="322"/>
      <c r="DU3" s="322"/>
      <c r="DV3" s="322"/>
      <c r="DW3" s="322"/>
      <c r="DX3" s="322"/>
      <c r="DY3" s="322"/>
      <c r="DZ3" s="322"/>
      <c r="EA3" s="322"/>
      <c r="EB3" s="322"/>
      <c r="EC3" s="322"/>
      <c r="ED3" s="322"/>
      <c r="EE3" s="322"/>
      <c r="EF3" s="322"/>
      <c r="EG3" s="322"/>
      <c r="EH3" s="322"/>
      <c r="EI3" s="322"/>
      <c r="EJ3" s="322"/>
      <c r="EK3" s="322"/>
      <c r="EL3" s="322"/>
      <c r="EM3" s="322"/>
      <c r="EN3" s="322"/>
      <c r="EO3" s="322"/>
      <c r="EP3" s="322"/>
      <c r="EQ3" s="322"/>
      <c r="ER3" s="322"/>
      <c r="ES3" s="322"/>
      <c r="ET3" s="322"/>
      <c r="EU3" s="322"/>
      <c r="EV3" s="322"/>
      <c r="EW3" s="322"/>
      <c r="EX3" s="322"/>
      <c r="EY3" s="322"/>
      <c r="EZ3" s="322"/>
      <c r="FA3" s="322"/>
      <c r="FB3" s="322"/>
      <c r="FC3" s="322"/>
      <c r="FD3" s="322"/>
      <c r="FE3" s="322"/>
      <c r="FF3" s="322"/>
      <c r="FG3" s="322"/>
      <c r="FH3" s="322"/>
      <c r="FI3" s="322"/>
      <c r="FJ3" s="322"/>
      <c r="FK3" s="322"/>
      <c r="FL3" s="322"/>
      <c r="FM3" s="322"/>
      <c r="FN3" s="322"/>
      <c r="FO3" s="322"/>
      <c r="FP3" s="322"/>
      <c r="FQ3" s="322"/>
      <c r="FR3" s="322"/>
      <c r="FS3" s="322"/>
      <c r="FT3" s="322"/>
      <c r="FU3" s="322"/>
      <c r="FV3" s="322"/>
      <c r="FW3" s="322"/>
      <c r="FX3" s="322"/>
      <c r="FY3" s="322"/>
      <c r="FZ3" s="322"/>
      <c r="GA3" s="322"/>
      <c r="GB3" s="322"/>
      <c r="GC3" s="322"/>
      <c r="GD3" s="322"/>
      <c r="GE3" s="322"/>
      <c r="GF3" s="322"/>
      <c r="GG3" s="322"/>
      <c r="GH3" s="322"/>
      <c r="GI3" s="322"/>
      <c r="GJ3" s="322"/>
      <c r="GK3" s="322"/>
      <c r="GL3" s="322"/>
      <c r="GM3" s="322"/>
      <c r="GN3" s="322"/>
      <c r="GO3" s="322"/>
      <c r="GP3" s="322"/>
      <c r="GQ3" s="322"/>
      <c r="GR3" s="322"/>
      <c r="GS3" s="322"/>
      <c r="GT3" s="322"/>
      <c r="GU3" s="322"/>
      <c r="GV3" s="322"/>
      <c r="GW3" s="322"/>
      <c r="GX3" s="322"/>
      <c r="GY3" s="322"/>
      <c r="GZ3" s="322"/>
      <c r="HA3" s="322"/>
      <c r="HB3" s="322"/>
      <c r="HC3" s="322"/>
      <c r="HD3" s="322"/>
      <c r="HE3" s="322"/>
      <c r="HF3" s="322"/>
      <c r="HG3" s="322"/>
      <c r="HH3" s="322"/>
      <c r="HI3" s="322"/>
      <c r="HJ3" s="322"/>
      <c r="HK3" s="322"/>
      <c r="HL3" s="322"/>
      <c r="HM3" s="322"/>
      <c r="HN3" s="322"/>
      <c r="HO3" s="322"/>
      <c r="HP3" s="322"/>
      <c r="HQ3" s="322"/>
      <c r="HR3" s="322"/>
      <c r="HS3" s="322"/>
      <c r="HT3" s="322"/>
      <c r="HU3" s="322"/>
      <c r="HV3" s="322"/>
      <c r="HW3" s="322"/>
      <c r="HX3" s="322"/>
      <c r="HY3" s="322"/>
      <c r="HZ3" s="322"/>
      <c r="IA3" s="322"/>
      <c r="IB3" s="322"/>
      <c r="IC3" s="322"/>
      <c r="ID3" s="322"/>
    </row>
    <row r="4" spans="1:238" s="349" customFormat="1" ht="24.75" customHeight="1" x14ac:dyDescent="0.2">
      <c r="A4" s="325">
        <v>1</v>
      </c>
      <c r="B4" s="326"/>
      <c r="C4" s="558"/>
      <c r="D4" s="558"/>
      <c r="E4" s="327"/>
      <c r="F4" s="328"/>
      <c r="G4" s="329"/>
      <c r="H4" s="330"/>
      <c r="I4" s="330"/>
      <c r="J4" s="331"/>
      <c r="K4" s="332">
        <f t="shared" ref="K4:K67" si="0">(IF(OR($B4=0,$C4=0,$D4=0),0,IF(OR($E4=0,($G4+$F4=0),$H4=0),0,MIN((VLOOKUP($E4,$A$232:$C$242,3,0))*(IF($E4=6,$I4,$H4))*((MIN((VLOOKUP($E4,$A$232:$E$242,5,0)),(IF($E4=6,$H4,$I4))))),MIN((VLOOKUP($E4,$A$232:$C$242,3,0)),($F4+$G4))*(IF($E4=6,$I4,((MIN((VLOOKUP($E4,$A$232:$E$242,5,0)),$I4)))))))))*$J4</f>
        <v>0</v>
      </c>
      <c r="L4" s="333">
        <f>J4*I4*H4/12</f>
        <v>0</v>
      </c>
      <c r="M4" s="334">
        <f>(F4+G4)*J4</f>
        <v>0</v>
      </c>
      <c r="N4" s="335" t="str">
        <f t="shared" ref="N4:N67" si="1">IF(E4&gt;0,MIN((VLOOKUP($E4,$A$232:$C$242,3,0)),($F4+$G4)),"")</f>
        <v/>
      </c>
      <c r="O4" s="336">
        <f t="shared" ref="O4:O67" si="2">IF(E4=6,(MIN(VLOOKUP($E4,$A$232:$E$242,5,0),H4)),H4)</f>
        <v>0</v>
      </c>
      <c r="P4" s="337">
        <f t="shared" ref="P4:P67" si="3">IF(E4=6,I4,IF(E4&gt;0,MIN((VLOOKUP($E4,$A$232:$E$242,5,0)),(I4)),0))*(1-$T$2)</f>
        <v>0</v>
      </c>
      <c r="Q4" s="338">
        <f>J4</f>
        <v>0</v>
      </c>
      <c r="R4" s="339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340">
        <f t="shared" ref="S4:S67" si="4">(IF(OR($B4=0,$C4=0,$D4=0),0,IF(OR($E4=0,($G4+$F4=0),$H4=0),0,MIN((VLOOKUP($E4,$A$232:$C$242,3,0))*(IF($E4=6,$P4,$O4))*((MIN((VLOOKUP($E4,$A$232:$E$242,5,0)),(IF($E4=6,$O4,$P4))))),MIN((VLOOKUP($E4,$A$232:$C$242,3,0)),($F4+$G4))*(IF($E4=6,$P4,((MIN((VLOOKUP($E4,$A$232:$E$242,5,0)),$P4)))))))))*$Q4</f>
        <v>0</v>
      </c>
      <c r="T4" s="341">
        <f>O4*P4*Q4/12</f>
        <v>0</v>
      </c>
      <c r="U4" s="342"/>
      <c r="V4" s="343">
        <f t="shared" ref="V4" si="5">IF($Z$2&gt;0,(1-$Z$2)*P4,P4)</f>
        <v>0</v>
      </c>
      <c r="W4" s="338">
        <f t="shared" ref="W4" si="6">Q4</f>
        <v>0</v>
      </c>
      <c r="X4" s="344" t="str">
        <f t="shared" ref="X4" si="7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345">
        <f t="shared" ref="Y4:Y67" si="8">(IF(OR($B4=0,$C4=0,$D4=0),0,IF(OR($E4=0,($G4+$F4=0),$H4=0),0,MIN((VLOOKUP($E4,$A$232:$C$242,3,0))*(IF($E4=6,$V4,$O4))*((MIN((VLOOKUP($E4,$A$232:$E$242,5,0)),(IF($E4=6,$O4,$V4))))),MIN((VLOOKUP($E4,$A$232:$C$242,3,0)),($F4+$G4))*(IF($E4=6,$V4,((MIN((VLOOKUP($E4,$A$232:$E$242,5,0)),$V4)))))))))*$W4</f>
        <v>0</v>
      </c>
      <c r="Z4" s="346">
        <f t="shared" ref="Z4" si="9">O4*V4*W4/12</f>
        <v>0</v>
      </c>
      <c r="AA4" s="347"/>
      <c r="AB4" s="348"/>
      <c r="AC4" s="348"/>
      <c r="AE4" s="350">
        <f t="shared" ref="AE4" si="10">+F4+G4</f>
        <v>0</v>
      </c>
    </row>
    <row r="5" spans="1:238" s="349" customFormat="1" ht="24.75" customHeight="1" x14ac:dyDescent="0.2">
      <c r="A5" s="325">
        <v>2</v>
      </c>
      <c r="B5" s="326"/>
      <c r="C5" s="558"/>
      <c r="D5" s="558"/>
      <c r="E5" s="327"/>
      <c r="F5" s="328"/>
      <c r="G5" s="329"/>
      <c r="H5" s="330"/>
      <c r="I5" s="330"/>
      <c r="J5" s="331"/>
      <c r="K5" s="332">
        <f t="shared" si="0"/>
        <v>0</v>
      </c>
      <c r="L5" s="333">
        <f t="shared" ref="L5" si="11">J5*I5*H5/12</f>
        <v>0</v>
      </c>
      <c r="M5" s="334">
        <f t="shared" ref="M5" si="12">(F5+G5)*J5</f>
        <v>0</v>
      </c>
      <c r="N5" s="335" t="str">
        <f t="shared" si="1"/>
        <v/>
      </c>
      <c r="O5" s="336">
        <f t="shared" si="2"/>
        <v>0</v>
      </c>
      <c r="P5" s="337">
        <f t="shared" si="3"/>
        <v>0</v>
      </c>
      <c r="Q5" s="338">
        <f t="shared" ref="Q5" si="13">J5</f>
        <v>0</v>
      </c>
      <c r="R5" s="339" t="str">
        <f t="shared" ref="R5" si="14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340">
        <f t="shared" si="4"/>
        <v>0</v>
      </c>
      <c r="T5" s="341">
        <f t="shared" ref="T5" si="15">O5*P5*Q5/12</f>
        <v>0</v>
      </c>
      <c r="U5" s="342"/>
      <c r="V5" s="343">
        <f t="shared" ref="V5:V36" si="16">IF($Z$2&gt;0,(1-$Z$2)*P5,P5)</f>
        <v>0</v>
      </c>
      <c r="W5" s="338">
        <f t="shared" ref="W5:W35" si="17">Q5</f>
        <v>0</v>
      </c>
      <c r="X5" s="344" t="str">
        <f t="shared" ref="X5:X36" si="18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345">
        <f t="shared" si="8"/>
        <v>0</v>
      </c>
      <c r="Z5" s="346">
        <f t="shared" ref="Z5:Z36" si="19">O5*V5*W5/12</f>
        <v>0</v>
      </c>
      <c r="AA5" s="347"/>
      <c r="AB5" s="348"/>
      <c r="AC5" s="348"/>
      <c r="AE5" s="350">
        <f t="shared" ref="AE5:AE35" si="20">+F5+G5</f>
        <v>0</v>
      </c>
      <c r="AF5" s="350"/>
    </row>
    <row r="6" spans="1:238" s="349" customFormat="1" ht="24.75" customHeight="1" x14ac:dyDescent="0.2">
      <c r="A6" s="325">
        <v>3</v>
      </c>
      <c r="B6" s="326"/>
      <c r="C6" s="558"/>
      <c r="D6" s="558"/>
      <c r="E6" s="327"/>
      <c r="F6" s="328"/>
      <c r="G6" s="329"/>
      <c r="H6" s="330"/>
      <c r="I6" s="330"/>
      <c r="J6" s="331"/>
      <c r="K6" s="332">
        <f t="shared" si="0"/>
        <v>0</v>
      </c>
      <c r="L6" s="333">
        <f t="shared" ref="L6" si="21">J6*I6*H6/12</f>
        <v>0</v>
      </c>
      <c r="M6" s="334">
        <f t="shared" ref="M6" si="22">(F6+G6)*J6</f>
        <v>0</v>
      </c>
      <c r="N6" s="335" t="str">
        <f t="shared" si="1"/>
        <v/>
      </c>
      <c r="O6" s="336">
        <f t="shared" si="2"/>
        <v>0</v>
      </c>
      <c r="P6" s="337">
        <f t="shared" si="3"/>
        <v>0</v>
      </c>
      <c r="Q6" s="338">
        <f t="shared" ref="Q6" si="23">J6</f>
        <v>0</v>
      </c>
      <c r="R6" s="339" t="str">
        <f t="shared" ref="R6" si="24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340">
        <f t="shared" si="4"/>
        <v>0</v>
      </c>
      <c r="T6" s="341">
        <f t="shared" ref="T6" si="25">O6*P6*Q6/12</f>
        <v>0</v>
      </c>
      <c r="U6" s="342"/>
      <c r="V6" s="343">
        <f t="shared" si="16"/>
        <v>0</v>
      </c>
      <c r="W6" s="338">
        <f t="shared" si="17"/>
        <v>0</v>
      </c>
      <c r="X6" s="344" t="str">
        <f t="shared" si="18"/>
        <v/>
      </c>
      <c r="Y6" s="345">
        <f t="shared" si="8"/>
        <v>0</v>
      </c>
      <c r="Z6" s="346">
        <f t="shared" si="19"/>
        <v>0</v>
      </c>
      <c r="AA6" s="347"/>
      <c r="AB6" s="348"/>
      <c r="AC6" s="348"/>
      <c r="AE6" s="350">
        <f t="shared" si="20"/>
        <v>0</v>
      </c>
      <c r="AF6" s="350"/>
    </row>
    <row r="7" spans="1:238" s="349" customFormat="1" ht="24.75" customHeight="1" x14ac:dyDescent="0.2">
      <c r="A7" s="325">
        <v>4</v>
      </c>
      <c r="B7" s="326"/>
      <c r="C7" s="558"/>
      <c r="D7" s="558"/>
      <c r="E7" s="327"/>
      <c r="F7" s="328"/>
      <c r="G7" s="329"/>
      <c r="H7" s="330"/>
      <c r="I7" s="330"/>
      <c r="J7" s="331"/>
      <c r="K7" s="332">
        <f t="shared" si="0"/>
        <v>0</v>
      </c>
      <c r="L7" s="333">
        <f t="shared" ref="L7" si="26">J7*I7*H7/12</f>
        <v>0</v>
      </c>
      <c r="M7" s="334">
        <f t="shared" ref="M7" si="27">(F7+G7)*J7</f>
        <v>0</v>
      </c>
      <c r="N7" s="335" t="str">
        <f t="shared" si="1"/>
        <v/>
      </c>
      <c r="O7" s="336">
        <f t="shared" si="2"/>
        <v>0</v>
      </c>
      <c r="P7" s="337">
        <f t="shared" si="3"/>
        <v>0</v>
      </c>
      <c r="Q7" s="338">
        <f t="shared" ref="Q7" si="28">J7</f>
        <v>0</v>
      </c>
      <c r="R7" s="339" t="str">
        <f t="shared" ref="R7" si="29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340">
        <f t="shared" si="4"/>
        <v>0</v>
      </c>
      <c r="T7" s="341">
        <f t="shared" ref="T7" si="30">O7*P7*Q7/12</f>
        <v>0</v>
      </c>
      <c r="U7" s="342"/>
      <c r="V7" s="343">
        <f t="shared" si="16"/>
        <v>0</v>
      </c>
      <c r="W7" s="338">
        <f t="shared" si="17"/>
        <v>0</v>
      </c>
      <c r="X7" s="344" t="str">
        <f t="shared" si="18"/>
        <v/>
      </c>
      <c r="Y7" s="345">
        <f t="shared" si="8"/>
        <v>0</v>
      </c>
      <c r="Z7" s="346">
        <f t="shared" si="19"/>
        <v>0</v>
      </c>
      <c r="AA7" s="347"/>
      <c r="AB7" s="348"/>
      <c r="AC7" s="348"/>
      <c r="AE7" s="350">
        <f t="shared" si="20"/>
        <v>0</v>
      </c>
      <c r="AF7" s="350"/>
    </row>
    <row r="8" spans="1:238" s="349" customFormat="1" ht="24.75" customHeight="1" x14ac:dyDescent="0.2">
      <c r="A8" s="325">
        <v>5</v>
      </c>
      <c r="B8" s="326"/>
      <c r="C8" s="558"/>
      <c r="D8" s="558"/>
      <c r="E8" s="327"/>
      <c r="F8" s="328"/>
      <c r="G8" s="329"/>
      <c r="H8" s="330"/>
      <c r="I8" s="330"/>
      <c r="J8" s="331"/>
      <c r="K8" s="332">
        <f t="shared" si="0"/>
        <v>0</v>
      </c>
      <c r="L8" s="333">
        <f t="shared" ref="L8:L37" si="31">J8*I8*H8/12</f>
        <v>0</v>
      </c>
      <c r="M8" s="334">
        <f t="shared" ref="M8:M37" si="32">(F8+G8)*J8</f>
        <v>0</v>
      </c>
      <c r="N8" s="335" t="str">
        <f t="shared" si="1"/>
        <v/>
      </c>
      <c r="O8" s="336">
        <f t="shared" si="2"/>
        <v>0</v>
      </c>
      <c r="P8" s="337">
        <f t="shared" si="3"/>
        <v>0</v>
      </c>
      <c r="Q8" s="338">
        <f t="shared" ref="Q8:Q37" si="33">J8</f>
        <v>0</v>
      </c>
      <c r="R8" s="339" t="str">
        <f t="shared" ref="R8:R37" si="34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340">
        <f t="shared" si="4"/>
        <v>0</v>
      </c>
      <c r="T8" s="341">
        <f t="shared" ref="T8:T37" si="35">O8*P8*Q8/12</f>
        <v>0</v>
      </c>
      <c r="U8" s="342"/>
      <c r="V8" s="343">
        <f t="shared" si="16"/>
        <v>0</v>
      </c>
      <c r="W8" s="338">
        <f t="shared" si="17"/>
        <v>0</v>
      </c>
      <c r="X8" s="344" t="str">
        <f t="shared" si="18"/>
        <v/>
      </c>
      <c r="Y8" s="345">
        <f t="shared" si="8"/>
        <v>0</v>
      </c>
      <c r="Z8" s="346">
        <f t="shared" si="19"/>
        <v>0</v>
      </c>
      <c r="AA8" s="347"/>
      <c r="AB8" s="348"/>
      <c r="AC8" s="348"/>
      <c r="AE8" s="350">
        <f t="shared" si="20"/>
        <v>0</v>
      </c>
      <c r="AF8" s="350"/>
    </row>
    <row r="9" spans="1:238" s="349" customFormat="1" ht="24.75" customHeight="1" x14ac:dyDescent="0.2">
      <c r="A9" s="325">
        <v>6</v>
      </c>
      <c r="B9" s="326"/>
      <c r="C9" s="558"/>
      <c r="D9" s="558"/>
      <c r="E9" s="327"/>
      <c r="F9" s="328"/>
      <c r="G9" s="329"/>
      <c r="H9" s="330"/>
      <c r="I9" s="330"/>
      <c r="J9" s="331"/>
      <c r="K9" s="332">
        <f t="shared" si="0"/>
        <v>0</v>
      </c>
      <c r="L9" s="333">
        <f t="shared" si="31"/>
        <v>0</v>
      </c>
      <c r="M9" s="334">
        <f t="shared" si="32"/>
        <v>0</v>
      </c>
      <c r="N9" s="335" t="str">
        <f t="shared" si="1"/>
        <v/>
      </c>
      <c r="O9" s="336">
        <f t="shared" si="2"/>
        <v>0</v>
      </c>
      <c r="P9" s="337">
        <f t="shared" si="3"/>
        <v>0</v>
      </c>
      <c r="Q9" s="338">
        <f t="shared" si="33"/>
        <v>0</v>
      </c>
      <c r="R9" s="339" t="str">
        <f t="shared" si="34"/>
        <v/>
      </c>
      <c r="S9" s="340">
        <f t="shared" si="4"/>
        <v>0</v>
      </c>
      <c r="T9" s="341">
        <f t="shared" si="35"/>
        <v>0</v>
      </c>
      <c r="U9" s="342"/>
      <c r="V9" s="343">
        <f t="shared" si="16"/>
        <v>0</v>
      </c>
      <c r="W9" s="338">
        <f t="shared" si="17"/>
        <v>0</v>
      </c>
      <c r="X9" s="344" t="str">
        <f t="shared" si="18"/>
        <v/>
      </c>
      <c r="Y9" s="345">
        <f t="shared" si="8"/>
        <v>0</v>
      </c>
      <c r="Z9" s="346">
        <f t="shared" si="19"/>
        <v>0</v>
      </c>
      <c r="AA9" s="347"/>
      <c r="AB9" s="348"/>
      <c r="AC9" s="348"/>
      <c r="AE9" s="350">
        <f t="shared" si="20"/>
        <v>0</v>
      </c>
      <c r="AF9" s="350"/>
    </row>
    <row r="10" spans="1:238" s="349" customFormat="1" ht="24.75" customHeight="1" x14ac:dyDescent="0.2">
      <c r="A10" s="325">
        <v>7</v>
      </c>
      <c r="B10" s="326"/>
      <c r="C10" s="558"/>
      <c r="D10" s="558"/>
      <c r="E10" s="327"/>
      <c r="F10" s="328"/>
      <c r="G10" s="329"/>
      <c r="H10" s="330"/>
      <c r="I10" s="330"/>
      <c r="J10" s="331"/>
      <c r="K10" s="332">
        <f t="shared" si="0"/>
        <v>0</v>
      </c>
      <c r="L10" s="333">
        <f t="shared" si="31"/>
        <v>0</v>
      </c>
      <c r="M10" s="334">
        <f t="shared" si="32"/>
        <v>0</v>
      </c>
      <c r="N10" s="335" t="str">
        <f t="shared" si="1"/>
        <v/>
      </c>
      <c r="O10" s="336">
        <f t="shared" si="2"/>
        <v>0</v>
      </c>
      <c r="P10" s="337">
        <f t="shared" si="3"/>
        <v>0</v>
      </c>
      <c r="Q10" s="338">
        <f t="shared" si="33"/>
        <v>0</v>
      </c>
      <c r="R10" s="339" t="str">
        <f t="shared" si="34"/>
        <v/>
      </c>
      <c r="S10" s="340">
        <f t="shared" si="4"/>
        <v>0</v>
      </c>
      <c r="T10" s="341">
        <f t="shared" si="35"/>
        <v>0</v>
      </c>
      <c r="U10" s="342"/>
      <c r="V10" s="343">
        <f t="shared" si="16"/>
        <v>0</v>
      </c>
      <c r="W10" s="338">
        <f t="shared" si="17"/>
        <v>0</v>
      </c>
      <c r="X10" s="344" t="str">
        <f t="shared" si="18"/>
        <v/>
      </c>
      <c r="Y10" s="345">
        <f t="shared" si="8"/>
        <v>0</v>
      </c>
      <c r="Z10" s="346">
        <f t="shared" si="19"/>
        <v>0</v>
      </c>
      <c r="AA10" s="347"/>
      <c r="AB10" s="348"/>
      <c r="AC10" s="348"/>
      <c r="AE10" s="350">
        <f t="shared" si="20"/>
        <v>0</v>
      </c>
      <c r="AF10" s="350"/>
    </row>
    <row r="11" spans="1:238" s="349" customFormat="1" ht="24.75" customHeight="1" x14ac:dyDescent="0.2">
      <c r="A11" s="325">
        <v>8</v>
      </c>
      <c r="B11" s="326"/>
      <c r="C11" s="558"/>
      <c r="D11" s="558"/>
      <c r="E11" s="327"/>
      <c r="F11" s="328"/>
      <c r="G11" s="329"/>
      <c r="H11" s="330"/>
      <c r="I11" s="330"/>
      <c r="J11" s="331"/>
      <c r="K11" s="332">
        <f t="shared" si="0"/>
        <v>0</v>
      </c>
      <c r="L11" s="333">
        <f t="shared" si="31"/>
        <v>0</v>
      </c>
      <c r="M11" s="334">
        <f t="shared" si="32"/>
        <v>0</v>
      </c>
      <c r="N11" s="335" t="str">
        <f t="shared" si="1"/>
        <v/>
      </c>
      <c r="O11" s="336">
        <f t="shared" si="2"/>
        <v>0</v>
      </c>
      <c r="P11" s="337">
        <f t="shared" si="3"/>
        <v>0</v>
      </c>
      <c r="Q11" s="338">
        <f t="shared" si="33"/>
        <v>0</v>
      </c>
      <c r="R11" s="339" t="str">
        <f t="shared" si="34"/>
        <v/>
      </c>
      <c r="S11" s="340">
        <f t="shared" si="4"/>
        <v>0</v>
      </c>
      <c r="T11" s="341">
        <f t="shared" si="35"/>
        <v>0</v>
      </c>
      <c r="U11" s="342"/>
      <c r="V11" s="343">
        <f t="shared" si="16"/>
        <v>0</v>
      </c>
      <c r="W11" s="338">
        <f t="shared" si="17"/>
        <v>0</v>
      </c>
      <c r="X11" s="344" t="str">
        <f t="shared" si="18"/>
        <v/>
      </c>
      <c r="Y11" s="345">
        <f t="shared" si="8"/>
        <v>0</v>
      </c>
      <c r="Z11" s="346">
        <f t="shared" si="19"/>
        <v>0</v>
      </c>
      <c r="AA11" s="347"/>
      <c r="AB11" s="348"/>
      <c r="AC11" s="348"/>
      <c r="AE11" s="350">
        <f t="shared" si="20"/>
        <v>0</v>
      </c>
      <c r="AF11" s="350"/>
    </row>
    <row r="12" spans="1:238" s="349" customFormat="1" ht="24.75" customHeight="1" x14ac:dyDescent="0.2">
      <c r="A12" s="325">
        <v>9</v>
      </c>
      <c r="B12" s="326"/>
      <c r="C12" s="558"/>
      <c r="D12" s="558"/>
      <c r="E12" s="327"/>
      <c r="F12" s="328"/>
      <c r="G12" s="329"/>
      <c r="H12" s="330"/>
      <c r="I12" s="330"/>
      <c r="J12" s="331"/>
      <c r="K12" s="332">
        <f t="shared" si="0"/>
        <v>0</v>
      </c>
      <c r="L12" s="333">
        <f t="shared" si="31"/>
        <v>0</v>
      </c>
      <c r="M12" s="334">
        <f t="shared" si="32"/>
        <v>0</v>
      </c>
      <c r="N12" s="335" t="str">
        <f t="shared" si="1"/>
        <v/>
      </c>
      <c r="O12" s="336">
        <f t="shared" si="2"/>
        <v>0</v>
      </c>
      <c r="P12" s="337">
        <f t="shared" si="3"/>
        <v>0</v>
      </c>
      <c r="Q12" s="338">
        <f t="shared" si="33"/>
        <v>0</v>
      </c>
      <c r="R12" s="339" t="str">
        <f t="shared" si="34"/>
        <v/>
      </c>
      <c r="S12" s="340">
        <f t="shared" si="4"/>
        <v>0</v>
      </c>
      <c r="T12" s="341">
        <f t="shared" si="35"/>
        <v>0</v>
      </c>
      <c r="U12" s="342"/>
      <c r="V12" s="343">
        <f t="shared" si="16"/>
        <v>0</v>
      </c>
      <c r="W12" s="338">
        <f t="shared" si="17"/>
        <v>0</v>
      </c>
      <c r="X12" s="344" t="str">
        <f t="shared" si="18"/>
        <v/>
      </c>
      <c r="Y12" s="345">
        <f t="shared" si="8"/>
        <v>0</v>
      </c>
      <c r="Z12" s="346">
        <f t="shared" si="19"/>
        <v>0</v>
      </c>
      <c r="AA12" s="347"/>
      <c r="AB12" s="348"/>
      <c r="AC12" s="348"/>
      <c r="AE12" s="350">
        <f t="shared" si="20"/>
        <v>0</v>
      </c>
      <c r="AF12" s="350"/>
    </row>
    <row r="13" spans="1:238" s="349" customFormat="1" ht="24.75" customHeight="1" x14ac:dyDescent="0.2">
      <c r="A13" s="325">
        <v>10</v>
      </c>
      <c r="B13" s="326"/>
      <c r="C13" s="558"/>
      <c r="D13" s="558"/>
      <c r="E13" s="327"/>
      <c r="F13" s="328"/>
      <c r="G13" s="329"/>
      <c r="H13" s="330"/>
      <c r="I13" s="330"/>
      <c r="J13" s="331"/>
      <c r="K13" s="332">
        <f t="shared" si="0"/>
        <v>0</v>
      </c>
      <c r="L13" s="333">
        <f t="shared" si="31"/>
        <v>0</v>
      </c>
      <c r="M13" s="334">
        <f t="shared" si="32"/>
        <v>0</v>
      </c>
      <c r="N13" s="335" t="str">
        <f t="shared" si="1"/>
        <v/>
      </c>
      <c r="O13" s="336">
        <f t="shared" si="2"/>
        <v>0</v>
      </c>
      <c r="P13" s="337">
        <f t="shared" si="3"/>
        <v>0</v>
      </c>
      <c r="Q13" s="338">
        <f t="shared" si="33"/>
        <v>0</v>
      </c>
      <c r="R13" s="339" t="str">
        <f t="shared" si="34"/>
        <v/>
      </c>
      <c r="S13" s="340">
        <f t="shared" si="4"/>
        <v>0</v>
      </c>
      <c r="T13" s="341">
        <f t="shared" si="35"/>
        <v>0</v>
      </c>
      <c r="U13" s="342"/>
      <c r="V13" s="343">
        <f t="shared" si="16"/>
        <v>0</v>
      </c>
      <c r="W13" s="338">
        <f t="shared" si="17"/>
        <v>0</v>
      </c>
      <c r="X13" s="344" t="str">
        <f t="shared" si="18"/>
        <v/>
      </c>
      <c r="Y13" s="345">
        <f t="shared" si="8"/>
        <v>0</v>
      </c>
      <c r="Z13" s="346">
        <f t="shared" si="19"/>
        <v>0</v>
      </c>
      <c r="AA13" s="347"/>
      <c r="AB13" s="348"/>
      <c r="AC13" s="348"/>
      <c r="AE13" s="350">
        <f t="shared" si="20"/>
        <v>0</v>
      </c>
      <c r="AF13" s="350"/>
    </row>
    <row r="14" spans="1:238" s="349" customFormat="1" ht="24.75" customHeight="1" x14ac:dyDescent="0.2">
      <c r="A14" s="325">
        <v>11</v>
      </c>
      <c r="B14" s="326"/>
      <c r="C14" s="558"/>
      <c r="D14" s="558"/>
      <c r="E14" s="327"/>
      <c r="F14" s="328"/>
      <c r="G14" s="329"/>
      <c r="H14" s="330"/>
      <c r="I14" s="330"/>
      <c r="J14" s="331"/>
      <c r="K14" s="332">
        <f t="shared" si="0"/>
        <v>0</v>
      </c>
      <c r="L14" s="333">
        <f t="shared" si="31"/>
        <v>0</v>
      </c>
      <c r="M14" s="334">
        <f t="shared" si="32"/>
        <v>0</v>
      </c>
      <c r="N14" s="335" t="str">
        <f t="shared" si="1"/>
        <v/>
      </c>
      <c r="O14" s="336">
        <f t="shared" si="2"/>
        <v>0</v>
      </c>
      <c r="P14" s="337">
        <f t="shared" si="3"/>
        <v>0</v>
      </c>
      <c r="Q14" s="338">
        <f t="shared" si="33"/>
        <v>0</v>
      </c>
      <c r="R14" s="339" t="str">
        <f t="shared" si="34"/>
        <v/>
      </c>
      <c r="S14" s="340">
        <f t="shared" si="4"/>
        <v>0</v>
      </c>
      <c r="T14" s="341">
        <f t="shared" si="35"/>
        <v>0</v>
      </c>
      <c r="U14" s="342"/>
      <c r="V14" s="343">
        <f t="shared" si="16"/>
        <v>0</v>
      </c>
      <c r="W14" s="338">
        <f t="shared" si="17"/>
        <v>0</v>
      </c>
      <c r="X14" s="344" t="str">
        <f t="shared" si="18"/>
        <v/>
      </c>
      <c r="Y14" s="345">
        <f t="shared" si="8"/>
        <v>0</v>
      </c>
      <c r="Z14" s="346">
        <f t="shared" si="19"/>
        <v>0</v>
      </c>
      <c r="AA14" s="347"/>
      <c r="AB14" s="348"/>
      <c r="AC14" s="348"/>
      <c r="AE14" s="350">
        <f t="shared" si="20"/>
        <v>0</v>
      </c>
      <c r="AF14" s="350"/>
    </row>
    <row r="15" spans="1:238" s="349" customFormat="1" ht="24.75" customHeight="1" x14ac:dyDescent="0.2">
      <c r="A15" s="325">
        <v>12</v>
      </c>
      <c r="B15" s="326"/>
      <c r="C15" s="558"/>
      <c r="D15" s="558"/>
      <c r="E15" s="327"/>
      <c r="F15" s="328"/>
      <c r="G15" s="329"/>
      <c r="H15" s="330"/>
      <c r="I15" s="330"/>
      <c r="J15" s="331"/>
      <c r="K15" s="332">
        <f t="shared" si="0"/>
        <v>0</v>
      </c>
      <c r="L15" s="333">
        <f t="shared" si="31"/>
        <v>0</v>
      </c>
      <c r="M15" s="334">
        <f t="shared" si="32"/>
        <v>0</v>
      </c>
      <c r="N15" s="335" t="str">
        <f t="shared" si="1"/>
        <v/>
      </c>
      <c r="O15" s="336">
        <f t="shared" si="2"/>
        <v>0</v>
      </c>
      <c r="P15" s="337">
        <f t="shared" si="3"/>
        <v>0</v>
      </c>
      <c r="Q15" s="338">
        <f t="shared" si="33"/>
        <v>0</v>
      </c>
      <c r="R15" s="339" t="str">
        <f t="shared" si="34"/>
        <v/>
      </c>
      <c r="S15" s="340">
        <f t="shared" si="4"/>
        <v>0</v>
      </c>
      <c r="T15" s="341">
        <f t="shared" si="35"/>
        <v>0</v>
      </c>
      <c r="U15" s="342"/>
      <c r="V15" s="343">
        <f t="shared" si="16"/>
        <v>0</v>
      </c>
      <c r="W15" s="338">
        <f t="shared" si="17"/>
        <v>0</v>
      </c>
      <c r="X15" s="344" t="str">
        <f t="shared" si="18"/>
        <v/>
      </c>
      <c r="Y15" s="345">
        <f t="shared" si="8"/>
        <v>0</v>
      </c>
      <c r="Z15" s="346">
        <f t="shared" si="19"/>
        <v>0</v>
      </c>
      <c r="AA15" s="347"/>
      <c r="AB15" s="348"/>
      <c r="AC15" s="348"/>
      <c r="AE15" s="350">
        <f t="shared" si="20"/>
        <v>0</v>
      </c>
      <c r="AF15" s="350"/>
    </row>
    <row r="16" spans="1:238" s="349" customFormat="1" ht="24.75" customHeight="1" x14ac:dyDescent="0.2">
      <c r="A16" s="325">
        <v>13</v>
      </c>
      <c r="B16" s="326"/>
      <c r="C16" s="558"/>
      <c r="D16" s="558"/>
      <c r="E16" s="327"/>
      <c r="F16" s="328"/>
      <c r="G16" s="329"/>
      <c r="H16" s="330"/>
      <c r="I16" s="330"/>
      <c r="J16" s="331"/>
      <c r="K16" s="332">
        <f t="shared" si="0"/>
        <v>0</v>
      </c>
      <c r="L16" s="333">
        <f t="shared" si="31"/>
        <v>0</v>
      </c>
      <c r="M16" s="334">
        <f t="shared" si="32"/>
        <v>0</v>
      </c>
      <c r="N16" s="335" t="str">
        <f t="shared" si="1"/>
        <v/>
      </c>
      <c r="O16" s="336">
        <f t="shared" si="2"/>
        <v>0</v>
      </c>
      <c r="P16" s="337">
        <f t="shared" si="3"/>
        <v>0</v>
      </c>
      <c r="Q16" s="338">
        <f t="shared" si="33"/>
        <v>0</v>
      </c>
      <c r="R16" s="339" t="str">
        <f t="shared" si="34"/>
        <v/>
      </c>
      <c r="S16" s="340">
        <f t="shared" si="4"/>
        <v>0</v>
      </c>
      <c r="T16" s="341">
        <f t="shared" si="35"/>
        <v>0</v>
      </c>
      <c r="U16" s="342"/>
      <c r="V16" s="343">
        <f t="shared" si="16"/>
        <v>0</v>
      </c>
      <c r="W16" s="338">
        <f t="shared" si="17"/>
        <v>0</v>
      </c>
      <c r="X16" s="344" t="str">
        <f t="shared" si="18"/>
        <v/>
      </c>
      <c r="Y16" s="345">
        <f t="shared" si="8"/>
        <v>0</v>
      </c>
      <c r="Z16" s="346">
        <f t="shared" si="19"/>
        <v>0</v>
      </c>
      <c r="AA16" s="347"/>
      <c r="AB16" s="348"/>
      <c r="AC16" s="348"/>
      <c r="AE16" s="350">
        <f t="shared" si="20"/>
        <v>0</v>
      </c>
      <c r="AF16" s="350"/>
    </row>
    <row r="17" spans="1:32" s="349" customFormat="1" ht="24.75" customHeight="1" x14ac:dyDescent="0.2">
      <c r="A17" s="325">
        <v>14</v>
      </c>
      <c r="B17" s="326"/>
      <c r="C17" s="558"/>
      <c r="D17" s="558"/>
      <c r="E17" s="327"/>
      <c r="F17" s="328"/>
      <c r="G17" s="329"/>
      <c r="H17" s="330"/>
      <c r="I17" s="330"/>
      <c r="J17" s="331"/>
      <c r="K17" s="332">
        <f t="shared" si="0"/>
        <v>0</v>
      </c>
      <c r="L17" s="333">
        <f t="shared" si="31"/>
        <v>0</v>
      </c>
      <c r="M17" s="334">
        <f t="shared" si="32"/>
        <v>0</v>
      </c>
      <c r="N17" s="335" t="str">
        <f t="shared" si="1"/>
        <v/>
      </c>
      <c r="O17" s="336">
        <f t="shared" si="2"/>
        <v>0</v>
      </c>
      <c r="P17" s="337">
        <f t="shared" si="3"/>
        <v>0</v>
      </c>
      <c r="Q17" s="338">
        <f t="shared" si="33"/>
        <v>0</v>
      </c>
      <c r="R17" s="339" t="str">
        <f t="shared" si="34"/>
        <v/>
      </c>
      <c r="S17" s="340">
        <f t="shared" si="4"/>
        <v>0</v>
      </c>
      <c r="T17" s="341">
        <f t="shared" si="35"/>
        <v>0</v>
      </c>
      <c r="U17" s="342"/>
      <c r="V17" s="343">
        <f t="shared" si="16"/>
        <v>0</v>
      </c>
      <c r="W17" s="338">
        <f t="shared" si="17"/>
        <v>0</v>
      </c>
      <c r="X17" s="344" t="str">
        <f t="shared" si="18"/>
        <v/>
      </c>
      <c r="Y17" s="345">
        <f t="shared" si="8"/>
        <v>0</v>
      </c>
      <c r="Z17" s="346">
        <f t="shared" si="19"/>
        <v>0</v>
      </c>
      <c r="AA17" s="347"/>
      <c r="AB17" s="348"/>
      <c r="AC17" s="348"/>
      <c r="AE17" s="350">
        <f t="shared" si="20"/>
        <v>0</v>
      </c>
      <c r="AF17" s="350"/>
    </row>
    <row r="18" spans="1:32" s="349" customFormat="1" ht="24.75" customHeight="1" x14ac:dyDescent="0.2">
      <c r="A18" s="325">
        <v>15</v>
      </c>
      <c r="B18" s="326"/>
      <c r="C18" s="558"/>
      <c r="D18" s="558"/>
      <c r="E18" s="327"/>
      <c r="F18" s="328"/>
      <c r="G18" s="329"/>
      <c r="H18" s="330"/>
      <c r="I18" s="330"/>
      <c r="J18" s="331"/>
      <c r="K18" s="332">
        <f t="shared" si="0"/>
        <v>0</v>
      </c>
      <c r="L18" s="333">
        <f t="shared" si="31"/>
        <v>0</v>
      </c>
      <c r="M18" s="334">
        <f t="shared" si="32"/>
        <v>0</v>
      </c>
      <c r="N18" s="335" t="str">
        <f t="shared" si="1"/>
        <v/>
      </c>
      <c r="O18" s="336">
        <f t="shared" si="2"/>
        <v>0</v>
      </c>
      <c r="P18" s="337">
        <f t="shared" si="3"/>
        <v>0</v>
      </c>
      <c r="Q18" s="338">
        <f t="shared" si="33"/>
        <v>0</v>
      </c>
      <c r="R18" s="339" t="str">
        <f t="shared" si="34"/>
        <v/>
      </c>
      <c r="S18" s="340">
        <f t="shared" si="4"/>
        <v>0</v>
      </c>
      <c r="T18" s="341">
        <f t="shared" si="35"/>
        <v>0</v>
      </c>
      <c r="U18" s="342"/>
      <c r="V18" s="343">
        <f t="shared" si="16"/>
        <v>0</v>
      </c>
      <c r="W18" s="338">
        <f t="shared" si="17"/>
        <v>0</v>
      </c>
      <c r="X18" s="344" t="str">
        <f t="shared" si="18"/>
        <v/>
      </c>
      <c r="Y18" s="345">
        <f t="shared" si="8"/>
        <v>0</v>
      </c>
      <c r="Z18" s="346">
        <f t="shared" si="19"/>
        <v>0</v>
      </c>
      <c r="AA18" s="347"/>
      <c r="AB18" s="348"/>
      <c r="AC18" s="348"/>
      <c r="AE18" s="350">
        <f t="shared" si="20"/>
        <v>0</v>
      </c>
      <c r="AF18" s="350"/>
    </row>
    <row r="19" spans="1:32" s="349" customFormat="1" ht="24.75" customHeight="1" x14ac:dyDescent="0.2">
      <c r="A19" s="325">
        <v>16</v>
      </c>
      <c r="B19" s="326"/>
      <c r="C19" s="558"/>
      <c r="D19" s="558"/>
      <c r="E19" s="327"/>
      <c r="F19" s="328"/>
      <c r="G19" s="329"/>
      <c r="H19" s="330"/>
      <c r="I19" s="330"/>
      <c r="J19" s="331"/>
      <c r="K19" s="332">
        <f t="shared" si="0"/>
        <v>0</v>
      </c>
      <c r="L19" s="333">
        <f t="shared" si="31"/>
        <v>0</v>
      </c>
      <c r="M19" s="334">
        <f t="shared" si="32"/>
        <v>0</v>
      </c>
      <c r="N19" s="335" t="str">
        <f t="shared" si="1"/>
        <v/>
      </c>
      <c r="O19" s="336">
        <f t="shared" si="2"/>
        <v>0</v>
      </c>
      <c r="P19" s="337">
        <f t="shared" si="3"/>
        <v>0</v>
      </c>
      <c r="Q19" s="338">
        <f t="shared" si="33"/>
        <v>0</v>
      </c>
      <c r="R19" s="339" t="str">
        <f t="shared" si="34"/>
        <v/>
      </c>
      <c r="S19" s="340">
        <f t="shared" si="4"/>
        <v>0</v>
      </c>
      <c r="T19" s="341">
        <f t="shared" si="35"/>
        <v>0</v>
      </c>
      <c r="U19" s="342"/>
      <c r="V19" s="343">
        <f t="shared" si="16"/>
        <v>0</v>
      </c>
      <c r="W19" s="338">
        <f t="shared" si="17"/>
        <v>0</v>
      </c>
      <c r="X19" s="344" t="str">
        <f t="shared" si="18"/>
        <v/>
      </c>
      <c r="Y19" s="345">
        <f t="shared" si="8"/>
        <v>0</v>
      </c>
      <c r="Z19" s="346">
        <f t="shared" si="19"/>
        <v>0</v>
      </c>
      <c r="AA19" s="347"/>
      <c r="AB19" s="348"/>
      <c r="AC19" s="348"/>
      <c r="AE19" s="350">
        <f t="shared" si="20"/>
        <v>0</v>
      </c>
      <c r="AF19" s="350"/>
    </row>
    <row r="20" spans="1:32" s="349" customFormat="1" ht="24.75" customHeight="1" x14ac:dyDescent="0.2">
      <c r="A20" s="325">
        <v>17</v>
      </c>
      <c r="B20" s="326"/>
      <c r="C20" s="558"/>
      <c r="D20" s="558"/>
      <c r="E20" s="327"/>
      <c r="F20" s="328"/>
      <c r="G20" s="329"/>
      <c r="H20" s="330"/>
      <c r="I20" s="330"/>
      <c r="J20" s="331"/>
      <c r="K20" s="332">
        <f t="shared" si="0"/>
        <v>0</v>
      </c>
      <c r="L20" s="333">
        <f t="shared" si="31"/>
        <v>0</v>
      </c>
      <c r="M20" s="334">
        <f t="shared" si="32"/>
        <v>0</v>
      </c>
      <c r="N20" s="335" t="str">
        <f t="shared" si="1"/>
        <v/>
      </c>
      <c r="O20" s="336">
        <f t="shared" si="2"/>
        <v>0</v>
      </c>
      <c r="P20" s="337">
        <f t="shared" si="3"/>
        <v>0</v>
      </c>
      <c r="Q20" s="338">
        <f t="shared" si="33"/>
        <v>0</v>
      </c>
      <c r="R20" s="339" t="str">
        <f t="shared" si="34"/>
        <v/>
      </c>
      <c r="S20" s="340">
        <f t="shared" si="4"/>
        <v>0</v>
      </c>
      <c r="T20" s="341">
        <f t="shared" si="35"/>
        <v>0</v>
      </c>
      <c r="U20" s="342"/>
      <c r="V20" s="343">
        <f t="shared" si="16"/>
        <v>0</v>
      </c>
      <c r="W20" s="338">
        <f t="shared" si="17"/>
        <v>0</v>
      </c>
      <c r="X20" s="344" t="str">
        <f t="shared" si="18"/>
        <v/>
      </c>
      <c r="Y20" s="345">
        <f t="shared" si="8"/>
        <v>0</v>
      </c>
      <c r="Z20" s="346">
        <f t="shared" si="19"/>
        <v>0</v>
      </c>
      <c r="AA20" s="347"/>
      <c r="AB20" s="348"/>
      <c r="AC20" s="348"/>
      <c r="AE20" s="350">
        <f t="shared" si="20"/>
        <v>0</v>
      </c>
      <c r="AF20" s="350"/>
    </row>
    <row r="21" spans="1:32" s="349" customFormat="1" ht="24.75" customHeight="1" x14ac:dyDescent="0.2">
      <c r="A21" s="325">
        <v>18</v>
      </c>
      <c r="B21" s="326"/>
      <c r="C21" s="558"/>
      <c r="D21" s="558"/>
      <c r="E21" s="327"/>
      <c r="F21" s="328"/>
      <c r="G21" s="329"/>
      <c r="H21" s="330"/>
      <c r="I21" s="330"/>
      <c r="J21" s="331"/>
      <c r="K21" s="332">
        <f t="shared" si="0"/>
        <v>0</v>
      </c>
      <c r="L21" s="333">
        <f t="shared" si="31"/>
        <v>0</v>
      </c>
      <c r="M21" s="334">
        <f t="shared" si="32"/>
        <v>0</v>
      </c>
      <c r="N21" s="335" t="str">
        <f t="shared" si="1"/>
        <v/>
      </c>
      <c r="O21" s="336">
        <f t="shared" si="2"/>
        <v>0</v>
      </c>
      <c r="P21" s="337">
        <f t="shared" si="3"/>
        <v>0</v>
      </c>
      <c r="Q21" s="338">
        <f t="shared" si="33"/>
        <v>0</v>
      </c>
      <c r="R21" s="339" t="str">
        <f t="shared" si="34"/>
        <v/>
      </c>
      <c r="S21" s="340">
        <f t="shared" si="4"/>
        <v>0</v>
      </c>
      <c r="T21" s="341">
        <f t="shared" si="35"/>
        <v>0</v>
      </c>
      <c r="U21" s="342"/>
      <c r="V21" s="343">
        <f t="shared" si="16"/>
        <v>0</v>
      </c>
      <c r="W21" s="338">
        <f t="shared" si="17"/>
        <v>0</v>
      </c>
      <c r="X21" s="344" t="str">
        <f t="shared" si="18"/>
        <v/>
      </c>
      <c r="Y21" s="345">
        <f t="shared" si="8"/>
        <v>0</v>
      </c>
      <c r="Z21" s="346">
        <f t="shared" si="19"/>
        <v>0</v>
      </c>
      <c r="AA21" s="347"/>
      <c r="AB21" s="348"/>
      <c r="AC21" s="348"/>
      <c r="AE21" s="350">
        <f t="shared" si="20"/>
        <v>0</v>
      </c>
      <c r="AF21" s="350"/>
    </row>
    <row r="22" spans="1:32" s="349" customFormat="1" ht="24.75" customHeight="1" x14ac:dyDescent="0.2">
      <c r="A22" s="325">
        <v>19</v>
      </c>
      <c r="B22" s="326"/>
      <c r="C22" s="558"/>
      <c r="D22" s="558"/>
      <c r="E22" s="327"/>
      <c r="F22" s="328"/>
      <c r="G22" s="329"/>
      <c r="H22" s="330"/>
      <c r="I22" s="330"/>
      <c r="J22" s="331"/>
      <c r="K22" s="332">
        <f t="shared" si="0"/>
        <v>0</v>
      </c>
      <c r="L22" s="333">
        <f t="shared" si="31"/>
        <v>0</v>
      </c>
      <c r="M22" s="334">
        <f t="shared" si="32"/>
        <v>0</v>
      </c>
      <c r="N22" s="335" t="str">
        <f t="shared" si="1"/>
        <v/>
      </c>
      <c r="O22" s="336">
        <f t="shared" si="2"/>
        <v>0</v>
      </c>
      <c r="P22" s="337">
        <f t="shared" si="3"/>
        <v>0</v>
      </c>
      <c r="Q22" s="338">
        <f t="shared" si="33"/>
        <v>0</v>
      </c>
      <c r="R22" s="339" t="str">
        <f t="shared" si="34"/>
        <v/>
      </c>
      <c r="S22" s="340">
        <f t="shared" si="4"/>
        <v>0</v>
      </c>
      <c r="T22" s="341">
        <f t="shared" si="35"/>
        <v>0</v>
      </c>
      <c r="U22" s="342"/>
      <c r="V22" s="343">
        <f t="shared" si="16"/>
        <v>0</v>
      </c>
      <c r="W22" s="338">
        <f t="shared" si="17"/>
        <v>0</v>
      </c>
      <c r="X22" s="344" t="str">
        <f t="shared" si="18"/>
        <v/>
      </c>
      <c r="Y22" s="345">
        <f t="shared" si="8"/>
        <v>0</v>
      </c>
      <c r="Z22" s="346">
        <f t="shared" si="19"/>
        <v>0</v>
      </c>
      <c r="AA22" s="347"/>
      <c r="AB22" s="348"/>
      <c r="AC22" s="348"/>
      <c r="AE22" s="350">
        <f t="shared" si="20"/>
        <v>0</v>
      </c>
      <c r="AF22" s="350"/>
    </row>
    <row r="23" spans="1:32" s="349" customFormat="1" ht="24.75" customHeight="1" x14ac:dyDescent="0.2">
      <c r="A23" s="325">
        <v>20</v>
      </c>
      <c r="B23" s="326"/>
      <c r="C23" s="558"/>
      <c r="D23" s="558"/>
      <c r="E23" s="327"/>
      <c r="F23" s="328"/>
      <c r="G23" s="329"/>
      <c r="H23" s="330"/>
      <c r="I23" s="330"/>
      <c r="J23" s="331"/>
      <c r="K23" s="332">
        <f t="shared" si="0"/>
        <v>0</v>
      </c>
      <c r="L23" s="333">
        <f t="shared" si="31"/>
        <v>0</v>
      </c>
      <c r="M23" s="334">
        <f t="shared" si="32"/>
        <v>0</v>
      </c>
      <c r="N23" s="335" t="str">
        <f t="shared" si="1"/>
        <v/>
      </c>
      <c r="O23" s="336">
        <f t="shared" si="2"/>
        <v>0</v>
      </c>
      <c r="P23" s="337">
        <f t="shared" si="3"/>
        <v>0</v>
      </c>
      <c r="Q23" s="338">
        <f t="shared" si="33"/>
        <v>0</v>
      </c>
      <c r="R23" s="339" t="str">
        <f t="shared" si="34"/>
        <v/>
      </c>
      <c r="S23" s="340">
        <f t="shared" si="4"/>
        <v>0</v>
      </c>
      <c r="T23" s="341">
        <f t="shared" si="35"/>
        <v>0</v>
      </c>
      <c r="U23" s="342"/>
      <c r="V23" s="343">
        <f t="shared" si="16"/>
        <v>0</v>
      </c>
      <c r="W23" s="338">
        <f t="shared" si="17"/>
        <v>0</v>
      </c>
      <c r="X23" s="344" t="str">
        <f t="shared" si="18"/>
        <v/>
      </c>
      <c r="Y23" s="345">
        <f t="shared" si="8"/>
        <v>0</v>
      </c>
      <c r="Z23" s="346">
        <f t="shared" si="19"/>
        <v>0</v>
      </c>
      <c r="AA23" s="347"/>
      <c r="AB23" s="348"/>
      <c r="AC23" s="348"/>
      <c r="AE23" s="350">
        <f t="shared" si="20"/>
        <v>0</v>
      </c>
      <c r="AF23" s="350"/>
    </row>
    <row r="24" spans="1:32" s="349" customFormat="1" ht="24.75" customHeight="1" x14ac:dyDescent="0.2">
      <c r="A24" s="325">
        <v>21</v>
      </c>
      <c r="B24" s="326"/>
      <c r="C24" s="558"/>
      <c r="D24" s="558"/>
      <c r="E24" s="327"/>
      <c r="F24" s="328"/>
      <c r="G24" s="329"/>
      <c r="H24" s="330"/>
      <c r="I24" s="330"/>
      <c r="J24" s="331"/>
      <c r="K24" s="332">
        <f t="shared" si="0"/>
        <v>0</v>
      </c>
      <c r="L24" s="333">
        <f t="shared" si="31"/>
        <v>0</v>
      </c>
      <c r="M24" s="334">
        <f t="shared" si="32"/>
        <v>0</v>
      </c>
      <c r="N24" s="335" t="str">
        <f t="shared" si="1"/>
        <v/>
      </c>
      <c r="O24" s="336">
        <f t="shared" si="2"/>
        <v>0</v>
      </c>
      <c r="P24" s="337">
        <f t="shared" si="3"/>
        <v>0</v>
      </c>
      <c r="Q24" s="338">
        <f t="shared" si="33"/>
        <v>0</v>
      </c>
      <c r="R24" s="339" t="str">
        <f t="shared" si="34"/>
        <v/>
      </c>
      <c r="S24" s="340">
        <f t="shared" si="4"/>
        <v>0</v>
      </c>
      <c r="T24" s="341">
        <f t="shared" si="35"/>
        <v>0</v>
      </c>
      <c r="U24" s="342"/>
      <c r="V24" s="343">
        <f t="shared" si="16"/>
        <v>0</v>
      </c>
      <c r="W24" s="338">
        <f t="shared" si="17"/>
        <v>0</v>
      </c>
      <c r="X24" s="344" t="str">
        <f t="shared" si="18"/>
        <v/>
      </c>
      <c r="Y24" s="345">
        <f t="shared" si="8"/>
        <v>0</v>
      </c>
      <c r="Z24" s="346">
        <f t="shared" si="19"/>
        <v>0</v>
      </c>
      <c r="AA24" s="347"/>
      <c r="AB24" s="348"/>
      <c r="AC24" s="348"/>
      <c r="AE24" s="350">
        <f t="shared" si="20"/>
        <v>0</v>
      </c>
      <c r="AF24" s="350"/>
    </row>
    <row r="25" spans="1:32" s="349" customFormat="1" ht="24.75" customHeight="1" x14ac:dyDescent="0.2">
      <c r="A25" s="325">
        <v>22</v>
      </c>
      <c r="B25" s="326"/>
      <c r="C25" s="558"/>
      <c r="D25" s="558"/>
      <c r="E25" s="327"/>
      <c r="F25" s="328"/>
      <c r="G25" s="329"/>
      <c r="H25" s="330"/>
      <c r="I25" s="330"/>
      <c r="J25" s="331"/>
      <c r="K25" s="332">
        <f t="shared" si="0"/>
        <v>0</v>
      </c>
      <c r="L25" s="333">
        <f t="shared" si="31"/>
        <v>0</v>
      </c>
      <c r="M25" s="334">
        <f t="shared" si="32"/>
        <v>0</v>
      </c>
      <c r="N25" s="335" t="str">
        <f t="shared" si="1"/>
        <v/>
      </c>
      <c r="O25" s="336">
        <f t="shared" si="2"/>
        <v>0</v>
      </c>
      <c r="P25" s="337">
        <f t="shared" si="3"/>
        <v>0</v>
      </c>
      <c r="Q25" s="338">
        <f t="shared" si="33"/>
        <v>0</v>
      </c>
      <c r="R25" s="339" t="str">
        <f t="shared" si="34"/>
        <v/>
      </c>
      <c r="S25" s="340">
        <f t="shared" si="4"/>
        <v>0</v>
      </c>
      <c r="T25" s="341">
        <f t="shared" si="35"/>
        <v>0</v>
      </c>
      <c r="U25" s="342"/>
      <c r="V25" s="343">
        <f t="shared" si="16"/>
        <v>0</v>
      </c>
      <c r="W25" s="338">
        <f t="shared" si="17"/>
        <v>0</v>
      </c>
      <c r="X25" s="344" t="str">
        <f t="shared" si="18"/>
        <v/>
      </c>
      <c r="Y25" s="345">
        <f t="shared" si="8"/>
        <v>0</v>
      </c>
      <c r="Z25" s="346">
        <f t="shared" si="19"/>
        <v>0</v>
      </c>
      <c r="AA25" s="347"/>
      <c r="AB25" s="348"/>
      <c r="AC25" s="348"/>
      <c r="AE25" s="350">
        <f t="shared" si="20"/>
        <v>0</v>
      </c>
      <c r="AF25" s="350"/>
    </row>
    <row r="26" spans="1:32" s="349" customFormat="1" ht="24.75" customHeight="1" x14ac:dyDescent="0.2">
      <c r="A26" s="325">
        <v>23</v>
      </c>
      <c r="B26" s="326"/>
      <c r="C26" s="558"/>
      <c r="D26" s="558"/>
      <c r="E26" s="327"/>
      <c r="F26" s="328"/>
      <c r="G26" s="329"/>
      <c r="H26" s="330"/>
      <c r="I26" s="330"/>
      <c r="J26" s="331"/>
      <c r="K26" s="332">
        <f t="shared" si="0"/>
        <v>0</v>
      </c>
      <c r="L26" s="333">
        <f t="shared" si="31"/>
        <v>0</v>
      </c>
      <c r="M26" s="334">
        <f t="shared" si="32"/>
        <v>0</v>
      </c>
      <c r="N26" s="335" t="str">
        <f t="shared" si="1"/>
        <v/>
      </c>
      <c r="O26" s="336">
        <f t="shared" si="2"/>
        <v>0</v>
      </c>
      <c r="P26" s="337">
        <f t="shared" si="3"/>
        <v>0</v>
      </c>
      <c r="Q26" s="338">
        <f t="shared" si="33"/>
        <v>0</v>
      </c>
      <c r="R26" s="339" t="str">
        <f t="shared" si="34"/>
        <v/>
      </c>
      <c r="S26" s="340">
        <f t="shared" si="4"/>
        <v>0</v>
      </c>
      <c r="T26" s="341">
        <f t="shared" si="35"/>
        <v>0</v>
      </c>
      <c r="U26" s="342"/>
      <c r="V26" s="343">
        <f t="shared" si="16"/>
        <v>0</v>
      </c>
      <c r="W26" s="338">
        <f t="shared" si="17"/>
        <v>0</v>
      </c>
      <c r="X26" s="344" t="str">
        <f t="shared" si="18"/>
        <v/>
      </c>
      <c r="Y26" s="345">
        <f t="shared" si="8"/>
        <v>0</v>
      </c>
      <c r="Z26" s="346">
        <f t="shared" si="19"/>
        <v>0</v>
      </c>
      <c r="AA26" s="347"/>
      <c r="AB26" s="348"/>
      <c r="AC26" s="348"/>
      <c r="AE26" s="350">
        <f t="shared" si="20"/>
        <v>0</v>
      </c>
      <c r="AF26" s="350"/>
    </row>
    <row r="27" spans="1:32" s="349" customFormat="1" ht="24.75" customHeight="1" x14ac:dyDescent="0.2">
      <c r="A27" s="325">
        <v>24</v>
      </c>
      <c r="B27" s="326"/>
      <c r="C27" s="558"/>
      <c r="D27" s="558"/>
      <c r="E27" s="327"/>
      <c r="F27" s="328"/>
      <c r="G27" s="329"/>
      <c r="H27" s="330"/>
      <c r="I27" s="330"/>
      <c r="J27" s="331"/>
      <c r="K27" s="332">
        <f t="shared" si="0"/>
        <v>0</v>
      </c>
      <c r="L27" s="333">
        <f t="shared" si="31"/>
        <v>0</v>
      </c>
      <c r="M27" s="334">
        <f t="shared" si="32"/>
        <v>0</v>
      </c>
      <c r="N27" s="335" t="str">
        <f t="shared" si="1"/>
        <v/>
      </c>
      <c r="O27" s="336">
        <f t="shared" si="2"/>
        <v>0</v>
      </c>
      <c r="P27" s="337">
        <f t="shared" si="3"/>
        <v>0</v>
      </c>
      <c r="Q27" s="338">
        <f t="shared" si="33"/>
        <v>0</v>
      </c>
      <c r="R27" s="339" t="str">
        <f t="shared" si="34"/>
        <v/>
      </c>
      <c r="S27" s="340">
        <f t="shared" si="4"/>
        <v>0</v>
      </c>
      <c r="T27" s="341">
        <f t="shared" si="35"/>
        <v>0</v>
      </c>
      <c r="U27" s="342"/>
      <c r="V27" s="343">
        <f t="shared" si="16"/>
        <v>0</v>
      </c>
      <c r="W27" s="338">
        <f t="shared" si="17"/>
        <v>0</v>
      </c>
      <c r="X27" s="344" t="str">
        <f t="shared" si="18"/>
        <v/>
      </c>
      <c r="Y27" s="345">
        <f t="shared" si="8"/>
        <v>0</v>
      </c>
      <c r="Z27" s="346">
        <f t="shared" si="19"/>
        <v>0</v>
      </c>
      <c r="AA27" s="347"/>
      <c r="AB27" s="348"/>
      <c r="AC27" s="348"/>
      <c r="AE27" s="350">
        <f t="shared" si="20"/>
        <v>0</v>
      </c>
      <c r="AF27" s="350"/>
    </row>
    <row r="28" spans="1:32" s="349" customFormat="1" ht="24.75" customHeight="1" x14ac:dyDescent="0.2">
      <c r="A28" s="325">
        <v>25</v>
      </c>
      <c r="B28" s="326"/>
      <c r="C28" s="558"/>
      <c r="D28" s="558"/>
      <c r="E28" s="327"/>
      <c r="F28" s="328"/>
      <c r="G28" s="329"/>
      <c r="H28" s="330"/>
      <c r="I28" s="330"/>
      <c r="J28" s="331"/>
      <c r="K28" s="332">
        <f t="shared" si="0"/>
        <v>0</v>
      </c>
      <c r="L28" s="333">
        <f t="shared" si="31"/>
        <v>0</v>
      </c>
      <c r="M28" s="334">
        <f t="shared" si="32"/>
        <v>0</v>
      </c>
      <c r="N28" s="335" t="str">
        <f t="shared" si="1"/>
        <v/>
      </c>
      <c r="O28" s="336">
        <f t="shared" si="2"/>
        <v>0</v>
      </c>
      <c r="P28" s="337">
        <f t="shared" si="3"/>
        <v>0</v>
      </c>
      <c r="Q28" s="338">
        <f t="shared" si="33"/>
        <v>0</v>
      </c>
      <c r="R28" s="339" t="str">
        <f t="shared" si="34"/>
        <v/>
      </c>
      <c r="S28" s="340">
        <f t="shared" si="4"/>
        <v>0</v>
      </c>
      <c r="T28" s="341">
        <f t="shared" si="35"/>
        <v>0</v>
      </c>
      <c r="U28" s="342"/>
      <c r="V28" s="343">
        <f t="shared" si="16"/>
        <v>0</v>
      </c>
      <c r="W28" s="338">
        <f t="shared" si="17"/>
        <v>0</v>
      </c>
      <c r="X28" s="344" t="str">
        <f t="shared" si="18"/>
        <v/>
      </c>
      <c r="Y28" s="345">
        <f t="shared" si="8"/>
        <v>0</v>
      </c>
      <c r="Z28" s="346">
        <f t="shared" si="19"/>
        <v>0</v>
      </c>
      <c r="AA28" s="347"/>
      <c r="AB28" s="348"/>
      <c r="AC28" s="348"/>
      <c r="AE28" s="350">
        <f t="shared" si="20"/>
        <v>0</v>
      </c>
      <c r="AF28" s="350"/>
    </row>
    <row r="29" spans="1:32" s="349" customFormat="1" ht="24.75" customHeight="1" x14ac:dyDescent="0.2">
      <c r="A29" s="325">
        <v>26</v>
      </c>
      <c r="B29" s="326"/>
      <c r="C29" s="558"/>
      <c r="D29" s="558"/>
      <c r="E29" s="327"/>
      <c r="F29" s="328"/>
      <c r="G29" s="329"/>
      <c r="H29" s="330"/>
      <c r="I29" s="330"/>
      <c r="J29" s="331"/>
      <c r="K29" s="332">
        <f t="shared" si="0"/>
        <v>0</v>
      </c>
      <c r="L29" s="333">
        <f t="shared" si="31"/>
        <v>0</v>
      </c>
      <c r="M29" s="334">
        <f t="shared" si="32"/>
        <v>0</v>
      </c>
      <c r="N29" s="335" t="str">
        <f t="shared" si="1"/>
        <v/>
      </c>
      <c r="O29" s="336">
        <f t="shared" si="2"/>
        <v>0</v>
      </c>
      <c r="P29" s="337">
        <f t="shared" si="3"/>
        <v>0</v>
      </c>
      <c r="Q29" s="338">
        <f t="shared" si="33"/>
        <v>0</v>
      </c>
      <c r="R29" s="339" t="str">
        <f t="shared" si="34"/>
        <v/>
      </c>
      <c r="S29" s="340">
        <f t="shared" si="4"/>
        <v>0</v>
      </c>
      <c r="T29" s="341">
        <f t="shared" si="35"/>
        <v>0</v>
      </c>
      <c r="U29" s="342"/>
      <c r="V29" s="343">
        <f t="shared" si="16"/>
        <v>0</v>
      </c>
      <c r="W29" s="338">
        <f t="shared" si="17"/>
        <v>0</v>
      </c>
      <c r="X29" s="344" t="str">
        <f t="shared" si="18"/>
        <v/>
      </c>
      <c r="Y29" s="345">
        <f t="shared" si="8"/>
        <v>0</v>
      </c>
      <c r="Z29" s="346">
        <f t="shared" si="19"/>
        <v>0</v>
      </c>
      <c r="AA29" s="347"/>
      <c r="AB29" s="348"/>
      <c r="AC29" s="348"/>
      <c r="AE29" s="350">
        <f t="shared" si="20"/>
        <v>0</v>
      </c>
      <c r="AF29" s="350"/>
    </row>
    <row r="30" spans="1:32" s="349" customFormat="1" ht="24.75" customHeight="1" x14ac:dyDescent="0.2">
      <c r="A30" s="325">
        <v>27</v>
      </c>
      <c r="B30" s="326"/>
      <c r="C30" s="558"/>
      <c r="D30" s="558"/>
      <c r="E30" s="327"/>
      <c r="F30" s="328"/>
      <c r="G30" s="329"/>
      <c r="H30" s="330"/>
      <c r="I30" s="330"/>
      <c r="J30" s="331"/>
      <c r="K30" s="332">
        <f t="shared" si="0"/>
        <v>0</v>
      </c>
      <c r="L30" s="333">
        <f t="shared" si="31"/>
        <v>0</v>
      </c>
      <c r="M30" s="334">
        <f t="shared" si="32"/>
        <v>0</v>
      </c>
      <c r="N30" s="335" t="str">
        <f t="shared" si="1"/>
        <v/>
      </c>
      <c r="O30" s="336">
        <f t="shared" si="2"/>
        <v>0</v>
      </c>
      <c r="P30" s="337">
        <f t="shared" si="3"/>
        <v>0</v>
      </c>
      <c r="Q30" s="338">
        <f t="shared" si="33"/>
        <v>0</v>
      </c>
      <c r="R30" s="339" t="str">
        <f t="shared" si="34"/>
        <v/>
      </c>
      <c r="S30" s="340">
        <f t="shared" si="4"/>
        <v>0</v>
      </c>
      <c r="T30" s="341">
        <f t="shared" si="35"/>
        <v>0</v>
      </c>
      <c r="U30" s="342"/>
      <c r="V30" s="343">
        <f t="shared" si="16"/>
        <v>0</v>
      </c>
      <c r="W30" s="338">
        <f t="shared" si="17"/>
        <v>0</v>
      </c>
      <c r="X30" s="344" t="str">
        <f t="shared" si="18"/>
        <v/>
      </c>
      <c r="Y30" s="345">
        <f t="shared" si="8"/>
        <v>0</v>
      </c>
      <c r="Z30" s="346">
        <f t="shared" si="19"/>
        <v>0</v>
      </c>
      <c r="AA30" s="347"/>
      <c r="AB30" s="348"/>
      <c r="AC30" s="348"/>
      <c r="AE30" s="350">
        <f t="shared" si="20"/>
        <v>0</v>
      </c>
      <c r="AF30" s="350"/>
    </row>
    <row r="31" spans="1:32" s="349" customFormat="1" ht="24.75" customHeight="1" x14ac:dyDescent="0.2">
      <c r="A31" s="325">
        <v>28</v>
      </c>
      <c r="B31" s="326"/>
      <c r="C31" s="558"/>
      <c r="D31" s="558"/>
      <c r="E31" s="327"/>
      <c r="F31" s="328"/>
      <c r="G31" s="329"/>
      <c r="H31" s="330"/>
      <c r="I31" s="330"/>
      <c r="J31" s="331"/>
      <c r="K31" s="332">
        <f t="shared" si="0"/>
        <v>0</v>
      </c>
      <c r="L31" s="333">
        <f t="shared" si="31"/>
        <v>0</v>
      </c>
      <c r="M31" s="334">
        <f t="shared" si="32"/>
        <v>0</v>
      </c>
      <c r="N31" s="335" t="str">
        <f t="shared" si="1"/>
        <v/>
      </c>
      <c r="O31" s="336">
        <f t="shared" si="2"/>
        <v>0</v>
      </c>
      <c r="P31" s="337">
        <f t="shared" si="3"/>
        <v>0</v>
      </c>
      <c r="Q31" s="338">
        <f t="shared" si="33"/>
        <v>0</v>
      </c>
      <c r="R31" s="339" t="str">
        <f t="shared" si="34"/>
        <v/>
      </c>
      <c r="S31" s="340">
        <f t="shared" si="4"/>
        <v>0</v>
      </c>
      <c r="T31" s="341">
        <f t="shared" si="35"/>
        <v>0</v>
      </c>
      <c r="U31" s="342"/>
      <c r="V31" s="343">
        <f t="shared" si="16"/>
        <v>0</v>
      </c>
      <c r="W31" s="338">
        <f t="shared" si="17"/>
        <v>0</v>
      </c>
      <c r="X31" s="344" t="str">
        <f t="shared" si="18"/>
        <v/>
      </c>
      <c r="Y31" s="345">
        <f t="shared" si="8"/>
        <v>0</v>
      </c>
      <c r="Z31" s="346">
        <f t="shared" si="19"/>
        <v>0</v>
      </c>
      <c r="AA31" s="347"/>
      <c r="AB31" s="348"/>
      <c r="AC31" s="348"/>
      <c r="AE31" s="350">
        <f t="shared" si="20"/>
        <v>0</v>
      </c>
      <c r="AF31" s="350"/>
    </row>
    <row r="32" spans="1:32" s="349" customFormat="1" ht="24.75" customHeight="1" x14ac:dyDescent="0.2">
      <c r="A32" s="325">
        <v>29</v>
      </c>
      <c r="B32" s="326"/>
      <c r="C32" s="558"/>
      <c r="D32" s="558"/>
      <c r="E32" s="327"/>
      <c r="F32" s="328"/>
      <c r="G32" s="329"/>
      <c r="H32" s="330"/>
      <c r="I32" s="330"/>
      <c r="J32" s="331"/>
      <c r="K32" s="332">
        <f t="shared" si="0"/>
        <v>0</v>
      </c>
      <c r="L32" s="333">
        <f t="shared" si="31"/>
        <v>0</v>
      </c>
      <c r="M32" s="334">
        <f t="shared" si="32"/>
        <v>0</v>
      </c>
      <c r="N32" s="335" t="str">
        <f t="shared" si="1"/>
        <v/>
      </c>
      <c r="O32" s="336">
        <f t="shared" si="2"/>
        <v>0</v>
      </c>
      <c r="P32" s="337">
        <f t="shared" si="3"/>
        <v>0</v>
      </c>
      <c r="Q32" s="338">
        <f t="shared" si="33"/>
        <v>0</v>
      </c>
      <c r="R32" s="339" t="str">
        <f t="shared" si="34"/>
        <v/>
      </c>
      <c r="S32" s="340">
        <f t="shared" si="4"/>
        <v>0</v>
      </c>
      <c r="T32" s="341">
        <f t="shared" si="35"/>
        <v>0</v>
      </c>
      <c r="U32" s="342"/>
      <c r="V32" s="343">
        <f t="shared" si="16"/>
        <v>0</v>
      </c>
      <c r="W32" s="338">
        <f t="shared" si="17"/>
        <v>0</v>
      </c>
      <c r="X32" s="344" t="str">
        <f t="shared" si="18"/>
        <v/>
      </c>
      <c r="Y32" s="345">
        <f t="shared" si="8"/>
        <v>0</v>
      </c>
      <c r="Z32" s="346">
        <f t="shared" si="19"/>
        <v>0</v>
      </c>
      <c r="AA32" s="347"/>
      <c r="AB32" s="348"/>
      <c r="AC32" s="348"/>
      <c r="AE32" s="350">
        <f t="shared" si="20"/>
        <v>0</v>
      </c>
      <c r="AF32" s="350"/>
    </row>
    <row r="33" spans="1:32" s="349" customFormat="1" ht="24.75" customHeight="1" x14ac:dyDescent="0.2">
      <c r="A33" s="325">
        <v>30</v>
      </c>
      <c r="B33" s="326"/>
      <c r="C33" s="558"/>
      <c r="D33" s="558"/>
      <c r="E33" s="327"/>
      <c r="F33" s="328"/>
      <c r="G33" s="329"/>
      <c r="H33" s="330"/>
      <c r="I33" s="330"/>
      <c r="J33" s="331"/>
      <c r="K33" s="332">
        <f t="shared" si="0"/>
        <v>0</v>
      </c>
      <c r="L33" s="333">
        <f t="shared" si="31"/>
        <v>0</v>
      </c>
      <c r="M33" s="334">
        <f t="shared" si="32"/>
        <v>0</v>
      </c>
      <c r="N33" s="335" t="str">
        <f t="shared" si="1"/>
        <v/>
      </c>
      <c r="O33" s="336">
        <f t="shared" si="2"/>
        <v>0</v>
      </c>
      <c r="P33" s="337">
        <f t="shared" si="3"/>
        <v>0</v>
      </c>
      <c r="Q33" s="338">
        <f t="shared" si="33"/>
        <v>0</v>
      </c>
      <c r="R33" s="339" t="str">
        <f t="shared" si="34"/>
        <v/>
      </c>
      <c r="S33" s="340">
        <f t="shared" si="4"/>
        <v>0</v>
      </c>
      <c r="T33" s="341">
        <f t="shared" si="35"/>
        <v>0</v>
      </c>
      <c r="U33" s="342"/>
      <c r="V33" s="343">
        <f t="shared" si="16"/>
        <v>0</v>
      </c>
      <c r="W33" s="338">
        <f t="shared" si="17"/>
        <v>0</v>
      </c>
      <c r="X33" s="344" t="str">
        <f t="shared" si="18"/>
        <v/>
      </c>
      <c r="Y33" s="345">
        <f t="shared" si="8"/>
        <v>0</v>
      </c>
      <c r="Z33" s="346">
        <f t="shared" si="19"/>
        <v>0</v>
      </c>
      <c r="AA33" s="347"/>
      <c r="AB33" s="348"/>
      <c r="AC33" s="348"/>
      <c r="AE33" s="350">
        <f t="shared" si="20"/>
        <v>0</v>
      </c>
      <c r="AF33" s="350"/>
    </row>
    <row r="34" spans="1:32" s="349" customFormat="1" ht="24.75" customHeight="1" x14ac:dyDescent="0.2">
      <c r="A34" s="325">
        <v>31</v>
      </c>
      <c r="B34" s="326"/>
      <c r="C34" s="558"/>
      <c r="D34" s="558"/>
      <c r="E34" s="327"/>
      <c r="F34" s="328"/>
      <c r="G34" s="329"/>
      <c r="H34" s="330"/>
      <c r="I34" s="330"/>
      <c r="J34" s="331"/>
      <c r="K34" s="332">
        <f t="shared" si="0"/>
        <v>0</v>
      </c>
      <c r="L34" s="333">
        <f t="shared" si="31"/>
        <v>0</v>
      </c>
      <c r="M34" s="334">
        <f t="shared" si="32"/>
        <v>0</v>
      </c>
      <c r="N34" s="335" t="str">
        <f t="shared" si="1"/>
        <v/>
      </c>
      <c r="O34" s="336">
        <f t="shared" si="2"/>
        <v>0</v>
      </c>
      <c r="P34" s="337">
        <f t="shared" si="3"/>
        <v>0</v>
      </c>
      <c r="Q34" s="338">
        <f t="shared" si="33"/>
        <v>0</v>
      </c>
      <c r="R34" s="339" t="str">
        <f t="shared" si="34"/>
        <v/>
      </c>
      <c r="S34" s="340">
        <f t="shared" si="4"/>
        <v>0</v>
      </c>
      <c r="T34" s="341">
        <f t="shared" si="35"/>
        <v>0</v>
      </c>
      <c r="U34" s="342"/>
      <c r="V34" s="343">
        <f t="shared" si="16"/>
        <v>0</v>
      </c>
      <c r="W34" s="338">
        <f t="shared" si="17"/>
        <v>0</v>
      </c>
      <c r="X34" s="344" t="str">
        <f t="shared" si="18"/>
        <v/>
      </c>
      <c r="Y34" s="345">
        <f t="shared" si="8"/>
        <v>0</v>
      </c>
      <c r="Z34" s="346">
        <f t="shared" si="19"/>
        <v>0</v>
      </c>
      <c r="AA34" s="347"/>
      <c r="AB34" s="348"/>
      <c r="AC34" s="348"/>
      <c r="AE34" s="350">
        <f t="shared" si="20"/>
        <v>0</v>
      </c>
      <c r="AF34" s="350"/>
    </row>
    <row r="35" spans="1:32" s="349" customFormat="1" ht="24.75" customHeight="1" x14ac:dyDescent="0.2">
      <c r="A35" s="325">
        <v>32</v>
      </c>
      <c r="B35" s="326"/>
      <c r="C35" s="558"/>
      <c r="D35" s="558"/>
      <c r="E35" s="327"/>
      <c r="F35" s="328"/>
      <c r="G35" s="329"/>
      <c r="H35" s="330"/>
      <c r="I35" s="330"/>
      <c r="J35" s="331"/>
      <c r="K35" s="332">
        <f t="shared" si="0"/>
        <v>0</v>
      </c>
      <c r="L35" s="333">
        <f t="shared" si="31"/>
        <v>0</v>
      </c>
      <c r="M35" s="334">
        <f t="shared" si="32"/>
        <v>0</v>
      </c>
      <c r="N35" s="335" t="str">
        <f t="shared" si="1"/>
        <v/>
      </c>
      <c r="O35" s="336">
        <f t="shared" si="2"/>
        <v>0</v>
      </c>
      <c r="P35" s="337">
        <f t="shared" si="3"/>
        <v>0</v>
      </c>
      <c r="Q35" s="338">
        <f t="shared" si="33"/>
        <v>0</v>
      </c>
      <c r="R35" s="339" t="str">
        <f t="shared" si="34"/>
        <v/>
      </c>
      <c r="S35" s="340">
        <f t="shared" si="4"/>
        <v>0</v>
      </c>
      <c r="T35" s="341">
        <f t="shared" si="35"/>
        <v>0</v>
      </c>
      <c r="U35" s="342"/>
      <c r="V35" s="343">
        <f t="shared" si="16"/>
        <v>0</v>
      </c>
      <c r="W35" s="338">
        <f t="shared" si="17"/>
        <v>0</v>
      </c>
      <c r="X35" s="344" t="str">
        <f t="shared" si="18"/>
        <v/>
      </c>
      <c r="Y35" s="345">
        <f t="shared" si="8"/>
        <v>0</v>
      </c>
      <c r="Z35" s="346">
        <f t="shared" si="19"/>
        <v>0</v>
      </c>
      <c r="AA35" s="347"/>
      <c r="AB35" s="348"/>
      <c r="AC35" s="348"/>
      <c r="AE35" s="350">
        <f t="shared" si="20"/>
        <v>0</v>
      </c>
      <c r="AF35" s="350"/>
    </row>
    <row r="36" spans="1:32" s="349" customFormat="1" ht="24.75" customHeight="1" x14ac:dyDescent="0.2">
      <c r="A36" s="325">
        <v>33</v>
      </c>
      <c r="B36" s="326"/>
      <c r="C36" s="558"/>
      <c r="D36" s="558"/>
      <c r="E36" s="327"/>
      <c r="F36" s="328"/>
      <c r="G36" s="329"/>
      <c r="H36" s="330"/>
      <c r="I36" s="330"/>
      <c r="J36" s="331"/>
      <c r="K36" s="332">
        <f t="shared" si="0"/>
        <v>0</v>
      </c>
      <c r="L36" s="333">
        <f t="shared" si="31"/>
        <v>0</v>
      </c>
      <c r="M36" s="334">
        <f t="shared" si="32"/>
        <v>0</v>
      </c>
      <c r="N36" s="335" t="str">
        <f t="shared" si="1"/>
        <v/>
      </c>
      <c r="O36" s="336">
        <f t="shared" si="2"/>
        <v>0</v>
      </c>
      <c r="P36" s="337">
        <f t="shared" si="3"/>
        <v>0</v>
      </c>
      <c r="Q36" s="338">
        <f t="shared" si="33"/>
        <v>0</v>
      </c>
      <c r="R36" s="339" t="str">
        <f t="shared" si="34"/>
        <v/>
      </c>
      <c r="S36" s="340">
        <f t="shared" si="4"/>
        <v>0</v>
      </c>
      <c r="T36" s="341">
        <f t="shared" si="35"/>
        <v>0</v>
      </c>
      <c r="U36" s="342"/>
      <c r="V36" s="343">
        <f t="shared" si="16"/>
        <v>0</v>
      </c>
      <c r="W36" s="338">
        <f t="shared" ref="W36" si="36">Q36</f>
        <v>0</v>
      </c>
      <c r="X36" s="344" t="str">
        <f t="shared" si="18"/>
        <v/>
      </c>
      <c r="Y36" s="345">
        <f t="shared" si="8"/>
        <v>0</v>
      </c>
      <c r="Z36" s="346">
        <f t="shared" si="19"/>
        <v>0</v>
      </c>
      <c r="AA36" s="347"/>
      <c r="AB36" s="348"/>
      <c r="AC36" s="348"/>
      <c r="AE36" s="350">
        <f t="shared" ref="AE36" si="37">+F36+G36</f>
        <v>0</v>
      </c>
      <c r="AF36" s="350"/>
    </row>
    <row r="37" spans="1:32" s="349" customFormat="1" ht="24.75" customHeight="1" x14ac:dyDescent="0.2">
      <c r="A37" s="325">
        <v>34</v>
      </c>
      <c r="B37" s="326"/>
      <c r="C37" s="558"/>
      <c r="D37" s="558"/>
      <c r="E37" s="327"/>
      <c r="F37" s="328"/>
      <c r="G37" s="329"/>
      <c r="H37" s="330"/>
      <c r="I37" s="330"/>
      <c r="J37" s="331"/>
      <c r="K37" s="332">
        <f t="shared" si="0"/>
        <v>0</v>
      </c>
      <c r="L37" s="333">
        <f t="shared" si="31"/>
        <v>0</v>
      </c>
      <c r="M37" s="334">
        <f t="shared" si="32"/>
        <v>0</v>
      </c>
      <c r="N37" s="335" t="str">
        <f t="shared" si="1"/>
        <v/>
      </c>
      <c r="O37" s="336">
        <f t="shared" si="2"/>
        <v>0</v>
      </c>
      <c r="P37" s="337">
        <f t="shared" si="3"/>
        <v>0</v>
      </c>
      <c r="Q37" s="338">
        <f t="shared" si="33"/>
        <v>0</v>
      </c>
      <c r="R37" s="339" t="str">
        <f t="shared" si="34"/>
        <v/>
      </c>
      <c r="S37" s="340">
        <f t="shared" si="4"/>
        <v>0</v>
      </c>
      <c r="T37" s="341">
        <f t="shared" si="35"/>
        <v>0</v>
      </c>
      <c r="U37" s="342"/>
      <c r="V37" s="343">
        <f t="shared" ref="V37:V67" si="38">IF($Z$2&gt;0,(1-$Z$2)*P37,P37)</f>
        <v>0</v>
      </c>
      <c r="W37" s="338">
        <f t="shared" ref="W37:W67" si="39">Q37</f>
        <v>0</v>
      </c>
      <c r="X37" s="344" t="str">
        <f t="shared" ref="X37:X67" si="40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345">
        <f t="shared" si="8"/>
        <v>0</v>
      </c>
      <c r="Z37" s="346">
        <f t="shared" ref="Z37:Z67" si="41">O37*V37*W37/12</f>
        <v>0</v>
      </c>
      <c r="AA37" s="347"/>
      <c r="AB37" s="348"/>
      <c r="AC37" s="348"/>
      <c r="AE37" s="350">
        <f t="shared" ref="AE37:AE67" si="42">+F37+G37</f>
        <v>0</v>
      </c>
      <c r="AF37" s="350"/>
    </row>
    <row r="38" spans="1:32" s="349" customFormat="1" ht="24.75" customHeight="1" x14ac:dyDescent="0.2">
      <c r="A38" s="325">
        <v>35</v>
      </c>
      <c r="B38" s="326"/>
      <c r="C38" s="558"/>
      <c r="D38" s="558"/>
      <c r="E38" s="327"/>
      <c r="F38" s="328"/>
      <c r="G38" s="329"/>
      <c r="H38" s="330"/>
      <c r="I38" s="330"/>
      <c r="J38" s="331"/>
      <c r="K38" s="332">
        <f t="shared" si="0"/>
        <v>0</v>
      </c>
      <c r="L38" s="333">
        <f t="shared" ref="L38" si="43">J38*I38*H38/12</f>
        <v>0</v>
      </c>
      <c r="M38" s="334">
        <f t="shared" ref="M38" si="44">(F38+G38)*J38</f>
        <v>0</v>
      </c>
      <c r="N38" s="335" t="str">
        <f t="shared" si="1"/>
        <v/>
      </c>
      <c r="O38" s="336">
        <f t="shared" si="2"/>
        <v>0</v>
      </c>
      <c r="P38" s="337">
        <f t="shared" si="3"/>
        <v>0</v>
      </c>
      <c r="Q38" s="338">
        <f t="shared" ref="Q38" si="45">J38</f>
        <v>0</v>
      </c>
      <c r="R38" s="339" t="str">
        <f t="shared" ref="R38" si="46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340">
        <f t="shared" si="4"/>
        <v>0</v>
      </c>
      <c r="T38" s="341">
        <f t="shared" ref="T38" si="47">O38*P38*Q38/12</f>
        <v>0</v>
      </c>
      <c r="U38" s="342"/>
      <c r="V38" s="343">
        <f t="shared" si="38"/>
        <v>0</v>
      </c>
      <c r="W38" s="338">
        <f t="shared" si="39"/>
        <v>0</v>
      </c>
      <c r="X38" s="344" t="str">
        <f t="shared" si="40"/>
        <v/>
      </c>
      <c r="Y38" s="345">
        <f t="shared" si="8"/>
        <v>0</v>
      </c>
      <c r="Z38" s="346">
        <f t="shared" si="41"/>
        <v>0</v>
      </c>
      <c r="AA38" s="347"/>
      <c r="AB38" s="348"/>
      <c r="AC38" s="348"/>
      <c r="AE38" s="350">
        <f t="shared" si="42"/>
        <v>0</v>
      </c>
      <c r="AF38" s="350"/>
    </row>
    <row r="39" spans="1:32" s="349" customFormat="1" ht="24.75" customHeight="1" x14ac:dyDescent="0.2">
      <c r="A39" s="325">
        <v>36</v>
      </c>
      <c r="B39" s="326"/>
      <c r="C39" s="558"/>
      <c r="D39" s="558"/>
      <c r="E39" s="327"/>
      <c r="F39" s="328"/>
      <c r="G39" s="329"/>
      <c r="H39" s="330"/>
      <c r="I39" s="330"/>
      <c r="J39" s="331"/>
      <c r="K39" s="332">
        <f t="shared" si="0"/>
        <v>0</v>
      </c>
      <c r="L39" s="333">
        <f t="shared" ref="L39" si="48">J39*I39*H39/12</f>
        <v>0</v>
      </c>
      <c r="M39" s="334">
        <f t="shared" ref="M39" si="49">(F39+G39)*J39</f>
        <v>0</v>
      </c>
      <c r="N39" s="335" t="str">
        <f t="shared" si="1"/>
        <v/>
      </c>
      <c r="O39" s="336">
        <f t="shared" si="2"/>
        <v>0</v>
      </c>
      <c r="P39" s="337">
        <f t="shared" si="3"/>
        <v>0</v>
      </c>
      <c r="Q39" s="338">
        <f t="shared" ref="Q39" si="50">J39</f>
        <v>0</v>
      </c>
      <c r="R39" s="339" t="str">
        <f t="shared" ref="R39" si="51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340">
        <f t="shared" si="4"/>
        <v>0</v>
      </c>
      <c r="T39" s="341">
        <f t="shared" ref="T39" si="52">O39*P39*Q39/12</f>
        <v>0</v>
      </c>
      <c r="U39" s="342"/>
      <c r="V39" s="343">
        <f t="shared" si="38"/>
        <v>0</v>
      </c>
      <c r="W39" s="338">
        <f t="shared" si="39"/>
        <v>0</v>
      </c>
      <c r="X39" s="344" t="str">
        <f t="shared" si="40"/>
        <v/>
      </c>
      <c r="Y39" s="345">
        <f t="shared" si="8"/>
        <v>0</v>
      </c>
      <c r="Z39" s="346">
        <f t="shared" si="41"/>
        <v>0</v>
      </c>
      <c r="AA39" s="347"/>
      <c r="AB39" s="348"/>
      <c r="AC39" s="348"/>
      <c r="AE39" s="350">
        <f t="shared" si="42"/>
        <v>0</v>
      </c>
      <c r="AF39" s="350"/>
    </row>
    <row r="40" spans="1:32" s="349" customFormat="1" ht="24.75" customHeight="1" x14ac:dyDescent="0.2">
      <c r="A40" s="325">
        <v>37</v>
      </c>
      <c r="B40" s="326"/>
      <c r="C40" s="558"/>
      <c r="D40" s="558"/>
      <c r="E40" s="327"/>
      <c r="F40" s="328"/>
      <c r="G40" s="329"/>
      <c r="H40" s="330"/>
      <c r="I40" s="330"/>
      <c r="J40" s="331"/>
      <c r="K40" s="332">
        <f t="shared" si="0"/>
        <v>0</v>
      </c>
      <c r="L40" s="333">
        <f t="shared" ref="L40:L68" si="53">J40*I40*H40/12</f>
        <v>0</v>
      </c>
      <c r="M40" s="334">
        <f t="shared" ref="M40:M68" si="54">(F40+G40)*J40</f>
        <v>0</v>
      </c>
      <c r="N40" s="335" t="str">
        <f t="shared" si="1"/>
        <v/>
      </c>
      <c r="O40" s="336">
        <f t="shared" si="2"/>
        <v>0</v>
      </c>
      <c r="P40" s="337">
        <f t="shared" si="3"/>
        <v>0</v>
      </c>
      <c r="Q40" s="338">
        <f t="shared" ref="Q40:Q68" si="55">J40</f>
        <v>0</v>
      </c>
      <c r="R40" s="339" t="str">
        <f t="shared" ref="R40:R68" si="56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340">
        <f t="shared" si="4"/>
        <v>0</v>
      </c>
      <c r="T40" s="341">
        <f t="shared" ref="T40:T68" si="57">O40*P40*Q40/12</f>
        <v>0</v>
      </c>
      <c r="U40" s="342"/>
      <c r="V40" s="343">
        <f t="shared" si="38"/>
        <v>0</v>
      </c>
      <c r="W40" s="338">
        <f t="shared" si="39"/>
        <v>0</v>
      </c>
      <c r="X40" s="344" t="str">
        <f t="shared" si="40"/>
        <v/>
      </c>
      <c r="Y40" s="345">
        <f t="shared" si="8"/>
        <v>0</v>
      </c>
      <c r="Z40" s="346">
        <f t="shared" si="41"/>
        <v>0</v>
      </c>
      <c r="AA40" s="347"/>
      <c r="AB40" s="348"/>
      <c r="AC40" s="348"/>
      <c r="AE40" s="350">
        <f t="shared" si="42"/>
        <v>0</v>
      </c>
      <c r="AF40" s="350"/>
    </row>
    <row r="41" spans="1:32" s="349" customFormat="1" ht="24.75" customHeight="1" x14ac:dyDescent="0.2">
      <c r="A41" s="325">
        <v>38</v>
      </c>
      <c r="B41" s="326"/>
      <c r="C41" s="558"/>
      <c r="D41" s="558"/>
      <c r="E41" s="327"/>
      <c r="F41" s="328"/>
      <c r="G41" s="329"/>
      <c r="H41" s="330"/>
      <c r="I41" s="330"/>
      <c r="J41" s="331"/>
      <c r="K41" s="332">
        <f t="shared" si="0"/>
        <v>0</v>
      </c>
      <c r="L41" s="333">
        <f t="shared" si="53"/>
        <v>0</v>
      </c>
      <c r="M41" s="334">
        <f t="shared" si="54"/>
        <v>0</v>
      </c>
      <c r="N41" s="335" t="str">
        <f t="shared" si="1"/>
        <v/>
      </c>
      <c r="O41" s="336">
        <f t="shared" si="2"/>
        <v>0</v>
      </c>
      <c r="P41" s="337">
        <f t="shared" si="3"/>
        <v>0</v>
      </c>
      <c r="Q41" s="338">
        <f t="shared" si="55"/>
        <v>0</v>
      </c>
      <c r="R41" s="339" t="str">
        <f t="shared" si="56"/>
        <v/>
      </c>
      <c r="S41" s="340">
        <f t="shared" si="4"/>
        <v>0</v>
      </c>
      <c r="T41" s="341">
        <f t="shared" si="57"/>
        <v>0</v>
      </c>
      <c r="U41" s="342"/>
      <c r="V41" s="343">
        <f t="shared" si="38"/>
        <v>0</v>
      </c>
      <c r="W41" s="338">
        <f t="shared" si="39"/>
        <v>0</v>
      </c>
      <c r="X41" s="344" t="str">
        <f t="shared" si="40"/>
        <v/>
      </c>
      <c r="Y41" s="345">
        <f t="shared" si="8"/>
        <v>0</v>
      </c>
      <c r="Z41" s="346">
        <f t="shared" si="41"/>
        <v>0</v>
      </c>
      <c r="AA41" s="347"/>
      <c r="AB41" s="348"/>
      <c r="AC41" s="348"/>
      <c r="AE41" s="350">
        <f t="shared" si="42"/>
        <v>0</v>
      </c>
      <c r="AF41" s="350"/>
    </row>
    <row r="42" spans="1:32" s="349" customFormat="1" ht="24.75" customHeight="1" x14ac:dyDescent="0.2">
      <c r="A42" s="325">
        <v>39</v>
      </c>
      <c r="B42" s="326"/>
      <c r="C42" s="558"/>
      <c r="D42" s="558"/>
      <c r="E42" s="327"/>
      <c r="F42" s="328"/>
      <c r="G42" s="329"/>
      <c r="H42" s="330"/>
      <c r="I42" s="330"/>
      <c r="J42" s="331"/>
      <c r="K42" s="332">
        <f t="shared" si="0"/>
        <v>0</v>
      </c>
      <c r="L42" s="333">
        <f t="shared" si="53"/>
        <v>0</v>
      </c>
      <c r="M42" s="334">
        <f t="shared" si="54"/>
        <v>0</v>
      </c>
      <c r="N42" s="335" t="str">
        <f t="shared" si="1"/>
        <v/>
      </c>
      <c r="O42" s="336">
        <f t="shared" si="2"/>
        <v>0</v>
      </c>
      <c r="P42" s="337">
        <f t="shared" si="3"/>
        <v>0</v>
      </c>
      <c r="Q42" s="338">
        <f t="shared" si="55"/>
        <v>0</v>
      </c>
      <c r="R42" s="339" t="str">
        <f t="shared" si="56"/>
        <v/>
      </c>
      <c r="S42" s="340">
        <f t="shared" si="4"/>
        <v>0</v>
      </c>
      <c r="T42" s="341">
        <f t="shared" si="57"/>
        <v>0</v>
      </c>
      <c r="U42" s="342"/>
      <c r="V42" s="343">
        <f t="shared" si="38"/>
        <v>0</v>
      </c>
      <c r="W42" s="338">
        <f t="shared" si="39"/>
        <v>0</v>
      </c>
      <c r="X42" s="344" t="str">
        <f t="shared" si="40"/>
        <v/>
      </c>
      <c r="Y42" s="345">
        <f t="shared" si="8"/>
        <v>0</v>
      </c>
      <c r="Z42" s="346">
        <f t="shared" si="41"/>
        <v>0</v>
      </c>
      <c r="AA42" s="347"/>
      <c r="AB42" s="348"/>
      <c r="AC42" s="348"/>
      <c r="AE42" s="350">
        <f t="shared" si="42"/>
        <v>0</v>
      </c>
      <c r="AF42" s="350"/>
    </row>
    <row r="43" spans="1:32" s="349" customFormat="1" ht="24.75" customHeight="1" thickBot="1" x14ac:dyDescent="0.25">
      <c r="A43" s="325">
        <v>40</v>
      </c>
      <c r="B43" s="326"/>
      <c r="C43" s="558"/>
      <c r="D43" s="558"/>
      <c r="E43" s="327"/>
      <c r="F43" s="328"/>
      <c r="G43" s="329"/>
      <c r="H43" s="330"/>
      <c r="I43" s="330"/>
      <c r="J43" s="331"/>
      <c r="K43" s="332">
        <f t="shared" si="0"/>
        <v>0</v>
      </c>
      <c r="L43" s="333">
        <f t="shared" si="53"/>
        <v>0</v>
      </c>
      <c r="M43" s="334">
        <f t="shared" si="54"/>
        <v>0</v>
      </c>
      <c r="N43" s="335" t="str">
        <f t="shared" si="1"/>
        <v/>
      </c>
      <c r="O43" s="336">
        <f t="shared" si="2"/>
        <v>0</v>
      </c>
      <c r="P43" s="337">
        <f t="shared" si="3"/>
        <v>0</v>
      </c>
      <c r="Q43" s="338">
        <f t="shared" si="55"/>
        <v>0</v>
      </c>
      <c r="R43" s="339" t="str">
        <f t="shared" si="56"/>
        <v/>
      </c>
      <c r="S43" s="340">
        <f t="shared" si="4"/>
        <v>0</v>
      </c>
      <c r="T43" s="341">
        <f t="shared" si="57"/>
        <v>0</v>
      </c>
      <c r="U43" s="342"/>
      <c r="V43" s="343">
        <f t="shared" si="38"/>
        <v>0</v>
      </c>
      <c r="W43" s="338">
        <f t="shared" si="39"/>
        <v>0</v>
      </c>
      <c r="X43" s="344" t="str">
        <f t="shared" si="40"/>
        <v/>
      </c>
      <c r="Y43" s="345">
        <f t="shared" si="8"/>
        <v>0</v>
      </c>
      <c r="Z43" s="346">
        <f t="shared" si="41"/>
        <v>0</v>
      </c>
      <c r="AA43" s="347"/>
      <c r="AB43" s="348"/>
      <c r="AC43" s="348"/>
      <c r="AE43" s="350">
        <f t="shared" si="42"/>
        <v>0</v>
      </c>
      <c r="AF43" s="350"/>
    </row>
    <row r="44" spans="1:32" s="349" customFormat="1" ht="24.75" hidden="1" customHeight="1" x14ac:dyDescent="0.2">
      <c r="A44" s="325">
        <v>41</v>
      </c>
      <c r="B44" s="351"/>
      <c r="C44" s="351"/>
      <c r="D44" s="351"/>
      <c r="E44" s="352"/>
      <c r="F44" s="353"/>
      <c r="G44" s="354"/>
      <c r="H44" s="355"/>
      <c r="I44" s="355"/>
      <c r="J44" s="356"/>
      <c r="K44" s="332">
        <f t="shared" si="0"/>
        <v>0</v>
      </c>
      <c r="L44" s="333">
        <f t="shared" si="53"/>
        <v>0</v>
      </c>
      <c r="M44" s="334">
        <f t="shared" si="54"/>
        <v>0</v>
      </c>
      <c r="N44" s="335" t="str">
        <f t="shared" si="1"/>
        <v/>
      </c>
      <c r="O44" s="336">
        <f t="shared" si="2"/>
        <v>0</v>
      </c>
      <c r="P44" s="337">
        <f t="shared" si="3"/>
        <v>0</v>
      </c>
      <c r="Q44" s="338">
        <f t="shared" si="55"/>
        <v>0</v>
      </c>
      <c r="R44" s="339" t="str">
        <f t="shared" si="56"/>
        <v/>
      </c>
      <c r="S44" s="340">
        <f t="shared" si="4"/>
        <v>0</v>
      </c>
      <c r="T44" s="341">
        <f t="shared" si="57"/>
        <v>0</v>
      </c>
      <c r="U44" s="342"/>
      <c r="V44" s="343">
        <f t="shared" si="38"/>
        <v>0</v>
      </c>
      <c r="W44" s="338">
        <f t="shared" si="39"/>
        <v>0</v>
      </c>
      <c r="X44" s="344" t="str">
        <f t="shared" si="40"/>
        <v/>
      </c>
      <c r="Y44" s="345">
        <f t="shared" si="8"/>
        <v>0</v>
      </c>
      <c r="Z44" s="346">
        <f t="shared" si="41"/>
        <v>0</v>
      </c>
      <c r="AA44" s="347"/>
      <c r="AB44" s="348"/>
      <c r="AC44" s="348"/>
      <c r="AE44" s="350">
        <f t="shared" si="42"/>
        <v>0</v>
      </c>
      <c r="AF44" s="350"/>
    </row>
    <row r="45" spans="1:32" s="349" customFormat="1" ht="24.75" hidden="1" customHeight="1" x14ac:dyDescent="0.2">
      <c r="A45" s="325">
        <v>42</v>
      </c>
      <c r="B45" s="351"/>
      <c r="C45" s="351"/>
      <c r="D45" s="351"/>
      <c r="E45" s="352"/>
      <c r="F45" s="353"/>
      <c r="G45" s="354"/>
      <c r="H45" s="355"/>
      <c r="I45" s="355"/>
      <c r="J45" s="356"/>
      <c r="K45" s="332">
        <f t="shared" si="0"/>
        <v>0</v>
      </c>
      <c r="L45" s="333">
        <f t="shared" si="53"/>
        <v>0</v>
      </c>
      <c r="M45" s="334">
        <f t="shared" si="54"/>
        <v>0</v>
      </c>
      <c r="N45" s="335" t="str">
        <f t="shared" si="1"/>
        <v/>
      </c>
      <c r="O45" s="336">
        <f t="shared" si="2"/>
        <v>0</v>
      </c>
      <c r="P45" s="337">
        <f t="shared" si="3"/>
        <v>0</v>
      </c>
      <c r="Q45" s="338">
        <f t="shared" si="55"/>
        <v>0</v>
      </c>
      <c r="R45" s="339" t="str">
        <f t="shared" si="56"/>
        <v/>
      </c>
      <c r="S45" s="340">
        <f t="shared" si="4"/>
        <v>0</v>
      </c>
      <c r="T45" s="341">
        <f t="shared" si="57"/>
        <v>0</v>
      </c>
      <c r="U45" s="342"/>
      <c r="V45" s="343">
        <f t="shared" si="38"/>
        <v>0</v>
      </c>
      <c r="W45" s="338">
        <f t="shared" si="39"/>
        <v>0</v>
      </c>
      <c r="X45" s="344" t="str">
        <f t="shared" si="40"/>
        <v/>
      </c>
      <c r="Y45" s="345">
        <f t="shared" si="8"/>
        <v>0</v>
      </c>
      <c r="Z45" s="346">
        <f t="shared" si="41"/>
        <v>0</v>
      </c>
      <c r="AA45" s="347"/>
      <c r="AB45" s="348"/>
      <c r="AC45" s="348"/>
      <c r="AE45" s="350">
        <f t="shared" si="42"/>
        <v>0</v>
      </c>
      <c r="AF45" s="350"/>
    </row>
    <row r="46" spans="1:32" s="349" customFormat="1" ht="24.75" hidden="1" customHeight="1" x14ac:dyDescent="0.2">
      <c r="A46" s="325">
        <v>43</v>
      </c>
      <c r="B46" s="351"/>
      <c r="C46" s="351"/>
      <c r="D46" s="351"/>
      <c r="E46" s="352"/>
      <c r="F46" s="353"/>
      <c r="G46" s="354"/>
      <c r="H46" s="355"/>
      <c r="I46" s="355"/>
      <c r="J46" s="356"/>
      <c r="K46" s="332">
        <f t="shared" si="0"/>
        <v>0</v>
      </c>
      <c r="L46" s="333">
        <f t="shared" si="53"/>
        <v>0</v>
      </c>
      <c r="M46" s="334">
        <f t="shared" si="54"/>
        <v>0</v>
      </c>
      <c r="N46" s="335" t="str">
        <f t="shared" si="1"/>
        <v/>
      </c>
      <c r="O46" s="336">
        <f t="shared" si="2"/>
        <v>0</v>
      </c>
      <c r="P46" s="337">
        <f t="shared" si="3"/>
        <v>0</v>
      </c>
      <c r="Q46" s="338">
        <f t="shared" si="55"/>
        <v>0</v>
      </c>
      <c r="R46" s="339" t="str">
        <f t="shared" si="56"/>
        <v/>
      </c>
      <c r="S46" s="340">
        <f t="shared" si="4"/>
        <v>0</v>
      </c>
      <c r="T46" s="341">
        <f t="shared" si="57"/>
        <v>0</v>
      </c>
      <c r="U46" s="342"/>
      <c r="V46" s="343">
        <f t="shared" si="38"/>
        <v>0</v>
      </c>
      <c r="W46" s="338">
        <f t="shared" si="39"/>
        <v>0</v>
      </c>
      <c r="X46" s="344" t="str">
        <f t="shared" si="40"/>
        <v/>
      </c>
      <c r="Y46" s="345">
        <f t="shared" si="8"/>
        <v>0</v>
      </c>
      <c r="Z46" s="346">
        <f t="shared" si="41"/>
        <v>0</v>
      </c>
      <c r="AA46" s="347"/>
      <c r="AB46" s="348"/>
      <c r="AC46" s="348"/>
      <c r="AE46" s="350">
        <f t="shared" si="42"/>
        <v>0</v>
      </c>
      <c r="AF46" s="350"/>
    </row>
    <row r="47" spans="1:32" s="349" customFormat="1" ht="24.75" hidden="1" customHeight="1" x14ac:dyDescent="0.2">
      <c r="A47" s="325">
        <v>44</v>
      </c>
      <c r="B47" s="351"/>
      <c r="C47" s="351"/>
      <c r="D47" s="351"/>
      <c r="E47" s="352"/>
      <c r="F47" s="353"/>
      <c r="G47" s="354"/>
      <c r="H47" s="355"/>
      <c r="I47" s="355"/>
      <c r="J47" s="356"/>
      <c r="K47" s="332">
        <f t="shared" si="0"/>
        <v>0</v>
      </c>
      <c r="L47" s="333">
        <f t="shared" si="53"/>
        <v>0</v>
      </c>
      <c r="M47" s="334">
        <f t="shared" si="54"/>
        <v>0</v>
      </c>
      <c r="N47" s="335" t="str">
        <f t="shared" si="1"/>
        <v/>
      </c>
      <c r="O47" s="336">
        <f t="shared" si="2"/>
        <v>0</v>
      </c>
      <c r="P47" s="337">
        <f t="shared" si="3"/>
        <v>0</v>
      </c>
      <c r="Q47" s="338">
        <f t="shared" si="55"/>
        <v>0</v>
      </c>
      <c r="R47" s="339" t="str">
        <f t="shared" si="56"/>
        <v/>
      </c>
      <c r="S47" s="340">
        <f t="shared" si="4"/>
        <v>0</v>
      </c>
      <c r="T47" s="341">
        <f t="shared" si="57"/>
        <v>0</v>
      </c>
      <c r="U47" s="342"/>
      <c r="V47" s="343">
        <f t="shared" si="38"/>
        <v>0</v>
      </c>
      <c r="W47" s="338">
        <f t="shared" si="39"/>
        <v>0</v>
      </c>
      <c r="X47" s="344" t="str">
        <f t="shared" si="40"/>
        <v/>
      </c>
      <c r="Y47" s="345">
        <f t="shared" si="8"/>
        <v>0</v>
      </c>
      <c r="Z47" s="346">
        <f t="shared" si="41"/>
        <v>0</v>
      </c>
      <c r="AA47" s="347"/>
      <c r="AB47" s="348"/>
      <c r="AC47" s="348"/>
      <c r="AE47" s="350">
        <f t="shared" si="42"/>
        <v>0</v>
      </c>
      <c r="AF47" s="350"/>
    </row>
    <row r="48" spans="1:32" s="349" customFormat="1" ht="24.75" hidden="1" customHeight="1" x14ac:dyDescent="0.2">
      <c r="A48" s="325">
        <v>45</v>
      </c>
      <c r="B48" s="351"/>
      <c r="C48" s="351"/>
      <c r="D48" s="351"/>
      <c r="E48" s="352"/>
      <c r="F48" s="353"/>
      <c r="G48" s="354"/>
      <c r="H48" s="355"/>
      <c r="I48" s="355"/>
      <c r="J48" s="356"/>
      <c r="K48" s="332">
        <f t="shared" si="0"/>
        <v>0</v>
      </c>
      <c r="L48" s="333">
        <f t="shared" si="53"/>
        <v>0</v>
      </c>
      <c r="M48" s="334">
        <f t="shared" si="54"/>
        <v>0</v>
      </c>
      <c r="N48" s="335" t="str">
        <f t="shared" si="1"/>
        <v/>
      </c>
      <c r="O48" s="336">
        <f t="shared" si="2"/>
        <v>0</v>
      </c>
      <c r="P48" s="337">
        <f t="shared" si="3"/>
        <v>0</v>
      </c>
      <c r="Q48" s="338">
        <f t="shared" si="55"/>
        <v>0</v>
      </c>
      <c r="R48" s="339" t="str">
        <f t="shared" si="56"/>
        <v/>
      </c>
      <c r="S48" s="340">
        <f t="shared" si="4"/>
        <v>0</v>
      </c>
      <c r="T48" s="341">
        <f t="shared" si="57"/>
        <v>0</v>
      </c>
      <c r="U48" s="342"/>
      <c r="V48" s="343">
        <f t="shared" si="38"/>
        <v>0</v>
      </c>
      <c r="W48" s="338">
        <f t="shared" si="39"/>
        <v>0</v>
      </c>
      <c r="X48" s="344" t="str">
        <f t="shared" si="40"/>
        <v/>
      </c>
      <c r="Y48" s="345">
        <f t="shared" si="8"/>
        <v>0</v>
      </c>
      <c r="Z48" s="346">
        <f t="shared" si="41"/>
        <v>0</v>
      </c>
      <c r="AA48" s="347"/>
      <c r="AB48" s="348"/>
      <c r="AC48" s="348"/>
      <c r="AE48" s="350">
        <f t="shared" si="42"/>
        <v>0</v>
      </c>
      <c r="AF48" s="350"/>
    </row>
    <row r="49" spans="1:32" s="349" customFormat="1" ht="24.75" hidden="1" customHeight="1" x14ac:dyDescent="0.2">
      <c r="A49" s="325">
        <v>46</v>
      </c>
      <c r="B49" s="351"/>
      <c r="C49" s="351"/>
      <c r="D49" s="351"/>
      <c r="E49" s="352"/>
      <c r="F49" s="353"/>
      <c r="G49" s="354"/>
      <c r="H49" s="355"/>
      <c r="I49" s="355"/>
      <c r="J49" s="356"/>
      <c r="K49" s="332">
        <f t="shared" si="0"/>
        <v>0</v>
      </c>
      <c r="L49" s="333">
        <f t="shared" si="53"/>
        <v>0</v>
      </c>
      <c r="M49" s="334">
        <f t="shared" si="54"/>
        <v>0</v>
      </c>
      <c r="N49" s="335" t="str">
        <f t="shared" si="1"/>
        <v/>
      </c>
      <c r="O49" s="336">
        <f t="shared" si="2"/>
        <v>0</v>
      </c>
      <c r="P49" s="337">
        <f t="shared" si="3"/>
        <v>0</v>
      </c>
      <c r="Q49" s="338">
        <f t="shared" si="55"/>
        <v>0</v>
      </c>
      <c r="R49" s="339" t="str">
        <f t="shared" si="56"/>
        <v/>
      </c>
      <c r="S49" s="340">
        <f t="shared" si="4"/>
        <v>0</v>
      </c>
      <c r="T49" s="341">
        <f t="shared" si="57"/>
        <v>0</v>
      </c>
      <c r="U49" s="342"/>
      <c r="V49" s="343">
        <f t="shared" si="38"/>
        <v>0</v>
      </c>
      <c r="W49" s="338">
        <f t="shared" si="39"/>
        <v>0</v>
      </c>
      <c r="X49" s="344" t="str">
        <f t="shared" si="40"/>
        <v/>
      </c>
      <c r="Y49" s="345">
        <f t="shared" si="8"/>
        <v>0</v>
      </c>
      <c r="Z49" s="346">
        <f t="shared" si="41"/>
        <v>0</v>
      </c>
      <c r="AA49" s="347"/>
      <c r="AB49" s="348"/>
      <c r="AC49" s="348"/>
      <c r="AE49" s="350">
        <f t="shared" si="42"/>
        <v>0</v>
      </c>
      <c r="AF49" s="350"/>
    </row>
    <row r="50" spans="1:32" s="349" customFormat="1" ht="24.75" hidden="1" customHeight="1" x14ac:dyDescent="0.2">
      <c r="A50" s="325">
        <v>47</v>
      </c>
      <c r="B50" s="351"/>
      <c r="C50" s="351"/>
      <c r="D50" s="351"/>
      <c r="E50" s="352"/>
      <c r="F50" s="353"/>
      <c r="G50" s="354"/>
      <c r="H50" s="355"/>
      <c r="I50" s="355"/>
      <c r="J50" s="356"/>
      <c r="K50" s="332">
        <f t="shared" si="0"/>
        <v>0</v>
      </c>
      <c r="L50" s="333">
        <f t="shared" si="53"/>
        <v>0</v>
      </c>
      <c r="M50" s="334">
        <f t="shared" si="54"/>
        <v>0</v>
      </c>
      <c r="N50" s="335" t="str">
        <f t="shared" si="1"/>
        <v/>
      </c>
      <c r="O50" s="336">
        <f t="shared" si="2"/>
        <v>0</v>
      </c>
      <c r="P50" s="337">
        <f t="shared" si="3"/>
        <v>0</v>
      </c>
      <c r="Q50" s="338">
        <f t="shared" si="55"/>
        <v>0</v>
      </c>
      <c r="R50" s="339" t="str">
        <f t="shared" si="56"/>
        <v/>
      </c>
      <c r="S50" s="340">
        <f t="shared" si="4"/>
        <v>0</v>
      </c>
      <c r="T50" s="341">
        <f t="shared" si="57"/>
        <v>0</v>
      </c>
      <c r="U50" s="342"/>
      <c r="V50" s="343">
        <f t="shared" si="38"/>
        <v>0</v>
      </c>
      <c r="W50" s="338">
        <f t="shared" si="39"/>
        <v>0</v>
      </c>
      <c r="X50" s="344" t="str">
        <f t="shared" si="40"/>
        <v/>
      </c>
      <c r="Y50" s="345">
        <f t="shared" si="8"/>
        <v>0</v>
      </c>
      <c r="Z50" s="346">
        <f t="shared" si="41"/>
        <v>0</v>
      </c>
      <c r="AA50" s="347"/>
      <c r="AB50" s="348"/>
      <c r="AC50" s="348"/>
      <c r="AE50" s="350">
        <f t="shared" si="42"/>
        <v>0</v>
      </c>
      <c r="AF50" s="350"/>
    </row>
    <row r="51" spans="1:32" s="349" customFormat="1" ht="24.75" hidden="1" customHeight="1" x14ac:dyDescent="0.2">
      <c r="A51" s="325">
        <v>48</v>
      </c>
      <c r="B51" s="351"/>
      <c r="C51" s="351"/>
      <c r="D51" s="351"/>
      <c r="E51" s="352"/>
      <c r="F51" s="353"/>
      <c r="G51" s="354"/>
      <c r="H51" s="355"/>
      <c r="I51" s="355"/>
      <c r="J51" s="356"/>
      <c r="K51" s="332">
        <f t="shared" si="0"/>
        <v>0</v>
      </c>
      <c r="L51" s="333">
        <f t="shared" si="53"/>
        <v>0</v>
      </c>
      <c r="M51" s="334">
        <f t="shared" si="54"/>
        <v>0</v>
      </c>
      <c r="N51" s="335" t="str">
        <f t="shared" si="1"/>
        <v/>
      </c>
      <c r="O51" s="336">
        <f t="shared" si="2"/>
        <v>0</v>
      </c>
      <c r="P51" s="337">
        <f t="shared" si="3"/>
        <v>0</v>
      </c>
      <c r="Q51" s="338">
        <f t="shared" si="55"/>
        <v>0</v>
      </c>
      <c r="R51" s="339" t="str">
        <f t="shared" si="56"/>
        <v/>
      </c>
      <c r="S51" s="340">
        <f t="shared" si="4"/>
        <v>0</v>
      </c>
      <c r="T51" s="341">
        <f t="shared" si="57"/>
        <v>0</v>
      </c>
      <c r="U51" s="342"/>
      <c r="V51" s="343">
        <f t="shared" si="38"/>
        <v>0</v>
      </c>
      <c r="W51" s="338">
        <f t="shared" si="39"/>
        <v>0</v>
      </c>
      <c r="X51" s="344" t="str">
        <f t="shared" si="40"/>
        <v/>
      </c>
      <c r="Y51" s="345">
        <f t="shared" si="8"/>
        <v>0</v>
      </c>
      <c r="Z51" s="346">
        <f t="shared" si="41"/>
        <v>0</v>
      </c>
      <c r="AA51" s="347"/>
      <c r="AB51" s="348"/>
      <c r="AC51" s="348"/>
      <c r="AE51" s="350">
        <f t="shared" si="42"/>
        <v>0</v>
      </c>
      <c r="AF51" s="350"/>
    </row>
    <row r="52" spans="1:32" s="349" customFormat="1" ht="24.75" hidden="1" customHeight="1" x14ac:dyDescent="0.2">
      <c r="A52" s="325">
        <v>49</v>
      </c>
      <c r="B52" s="351"/>
      <c r="C52" s="351"/>
      <c r="D52" s="351"/>
      <c r="E52" s="352"/>
      <c r="F52" s="353"/>
      <c r="G52" s="354"/>
      <c r="H52" s="355"/>
      <c r="I52" s="355"/>
      <c r="J52" s="356"/>
      <c r="K52" s="332">
        <f t="shared" si="0"/>
        <v>0</v>
      </c>
      <c r="L52" s="333">
        <f t="shared" si="53"/>
        <v>0</v>
      </c>
      <c r="M52" s="334">
        <f t="shared" si="54"/>
        <v>0</v>
      </c>
      <c r="N52" s="335" t="str">
        <f t="shared" si="1"/>
        <v/>
      </c>
      <c r="O52" s="336">
        <f t="shared" si="2"/>
        <v>0</v>
      </c>
      <c r="P52" s="337">
        <f t="shared" si="3"/>
        <v>0</v>
      </c>
      <c r="Q52" s="338">
        <f t="shared" si="55"/>
        <v>0</v>
      </c>
      <c r="R52" s="339" t="str">
        <f t="shared" si="56"/>
        <v/>
      </c>
      <c r="S52" s="340">
        <f t="shared" si="4"/>
        <v>0</v>
      </c>
      <c r="T52" s="341">
        <f t="shared" si="57"/>
        <v>0</v>
      </c>
      <c r="U52" s="342"/>
      <c r="V52" s="343">
        <f t="shared" si="38"/>
        <v>0</v>
      </c>
      <c r="W52" s="338">
        <f t="shared" si="39"/>
        <v>0</v>
      </c>
      <c r="X52" s="344" t="str">
        <f t="shared" si="40"/>
        <v/>
      </c>
      <c r="Y52" s="345">
        <f t="shared" si="8"/>
        <v>0</v>
      </c>
      <c r="Z52" s="346">
        <f t="shared" si="41"/>
        <v>0</v>
      </c>
      <c r="AA52" s="347"/>
      <c r="AB52" s="348"/>
      <c r="AC52" s="348"/>
      <c r="AE52" s="350">
        <f t="shared" si="42"/>
        <v>0</v>
      </c>
      <c r="AF52" s="350"/>
    </row>
    <row r="53" spans="1:32" s="349" customFormat="1" ht="24.75" hidden="1" customHeight="1" x14ac:dyDescent="0.2">
      <c r="A53" s="325">
        <v>50</v>
      </c>
      <c r="B53" s="351"/>
      <c r="C53" s="351"/>
      <c r="D53" s="351"/>
      <c r="E53" s="352"/>
      <c r="F53" s="353"/>
      <c r="G53" s="354"/>
      <c r="H53" s="355"/>
      <c r="I53" s="355"/>
      <c r="J53" s="356"/>
      <c r="K53" s="332">
        <f t="shared" si="0"/>
        <v>0</v>
      </c>
      <c r="L53" s="333">
        <f t="shared" si="53"/>
        <v>0</v>
      </c>
      <c r="M53" s="334">
        <f t="shared" si="54"/>
        <v>0</v>
      </c>
      <c r="N53" s="335" t="str">
        <f t="shared" si="1"/>
        <v/>
      </c>
      <c r="O53" s="336">
        <f t="shared" si="2"/>
        <v>0</v>
      </c>
      <c r="P53" s="337">
        <f t="shared" si="3"/>
        <v>0</v>
      </c>
      <c r="Q53" s="338">
        <f t="shared" si="55"/>
        <v>0</v>
      </c>
      <c r="R53" s="339" t="str">
        <f t="shared" si="56"/>
        <v/>
      </c>
      <c r="S53" s="340">
        <f t="shared" si="4"/>
        <v>0</v>
      </c>
      <c r="T53" s="341">
        <f t="shared" si="57"/>
        <v>0</v>
      </c>
      <c r="U53" s="342"/>
      <c r="V53" s="343">
        <f t="shared" si="38"/>
        <v>0</v>
      </c>
      <c r="W53" s="338">
        <f t="shared" si="39"/>
        <v>0</v>
      </c>
      <c r="X53" s="344" t="str">
        <f t="shared" si="40"/>
        <v/>
      </c>
      <c r="Y53" s="345">
        <f t="shared" si="8"/>
        <v>0</v>
      </c>
      <c r="Z53" s="346">
        <f t="shared" si="41"/>
        <v>0</v>
      </c>
      <c r="AA53" s="347"/>
      <c r="AB53" s="348"/>
      <c r="AC53" s="348"/>
      <c r="AE53" s="350">
        <f t="shared" si="42"/>
        <v>0</v>
      </c>
      <c r="AF53" s="350"/>
    </row>
    <row r="54" spans="1:32" s="349" customFormat="1" ht="24.75" hidden="1" customHeight="1" x14ac:dyDescent="0.2">
      <c r="A54" s="325">
        <v>51</v>
      </c>
      <c r="B54" s="351"/>
      <c r="C54" s="351"/>
      <c r="D54" s="351"/>
      <c r="E54" s="352"/>
      <c r="F54" s="353"/>
      <c r="G54" s="354"/>
      <c r="H54" s="355"/>
      <c r="I54" s="355"/>
      <c r="J54" s="356"/>
      <c r="K54" s="332">
        <f t="shared" si="0"/>
        <v>0</v>
      </c>
      <c r="L54" s="333">
        <f t="shared" si="53"/>
        <v>0</v>
      </c>
      <c r="M54" s="334">
        <f t="shared" si="54"/>
        <v>0</v>
      </c>
      <c r="N54" s="335" t="str">
        <f t="shared" si="1"/>
        <v/>
      </c>
      <c r="O54" s="336">
        <f t="shared" si="2"/>
        <v>0</v>
      </c>
      <c r="P54" s="337">
        <f t="shared" si="3"/>
        <v>0</v>
      </c>
      <c r="Q54" s="338">
        <f t="shared" si="55"/>
        <v>0</v>
      </c>
      <c r="R54" s="339" t="str">
        <f t="shared" si="56"/>
        <v/>
      </c>
      <c r="S54" s="340">
        <f t="shared" si="4"/>
        <v>0</v>
      </c>
      <c r="T54" s="341">
        <f t="shared" si="57"/>
        <v>0</v>
      </c>
      <c r="U54" s="342"/>
      <c r="V54" s="343">
        <f t="shared" si="38"/>
        <v>0</v>
      </c>
      <c r="W54" s="338">
        <f t="shared" si="39"/>
        <v>0</v>
      </c>
      <c r="X54" s="344" t="str">
        <f t="shared" si="40"/>
        <v/>
      </c>
      <c r="Y54" s="345">
        <f t="shared" si="8"/>
        <v>0</v>
      </c>
      <c r="Z54" s="346">
        <f t="shared" si="41"/>
        <v>0</v>
      </c>
      <c r="AA54" s="347"/>
      <c r="AB54" s="348"/>
      <c r="AC54" s="348"/>
      <c r="AE54" s="350">
        <f t="shared" si="42"/>
        <v>0</v>
      </c>
      <c r="AF54" s="350"/>
    </row>
    <row r="55" spans="1:32" s="349" customFormat="1" ht="24.75" hidden="1" customHeight="1" x14ac:dyDescent="0.2">
      <c r="A55" s="325">
        <v>52</v>
      </c>
      <c r="B55" s="351"/>
      <c r="C55" s="351"/>
      <c r="D55" s="351"/>
      <c r="E55" s="352"/>
      <c r="F55" s="353"/>
      <c r="G55" s="354"/>
      <c r="H55" s="355"/>
      <c r="I55" s="355"/>
      <c r="J55" s="356"/>
      <c r="K55" s="332">
        <f t="shared" si="0"/>
        <v>0</v>
      </c>
      <c r="L55" s="333">
        <f t="shared" si="53"/>
        <v>0</v>
      </c>
      <c r="M55" s="334">
        <f t="shared" si="54"/>
        <v>0</v>
      </c>
      <c r="N55" s="335" t="str">
        <f t="shared" si="1"/>
        <v/>
      </c>
      <c r="O55" s="336">
        <f t="shared" si="2"/>
        <v>0</v>
      </c>
      <c r="P55" s="337">
        <f t="shared" si="3"/>
        <v>0</v>
      </c>
      <c r="Q55" s="338">
        <f t="shared" si="55"/>
        <v>0</v>
      </c>
      <c r="R55" s="339" t="str">
        <f t="shared" si="56"/>
        <v/>
      </c>
      <c r="S55" s="340">
        <f t="shared" si="4"/>
        <v>0</v>
      </c>
      <c r="T55" s="341">
        <f t="shared" si="57"/>
        <v>0</v>
      </c>
      <c r="U55" s="342"/>
      <c r="V55" s="343">
        <f t="shared" si="38"/>
        <v>0</v>
      </c>
      <c r="W55" s="338">
        <f t="shared" si="39"/>
        <v>0</v>
      </c>
      <c r="X55" s="344" t="str">
        <f t="shared" si="40"/>
        <v/>
      </c>
      <c r="Y55" s="345">
        <f t="shared" si="8"/>
        <v>0</v>
      </c>
      <c r="Z55" s="346">
        <f t="shared" si="41"/>
        <v>0</v>
      </c>
      <c r="AA55" s="347"/>
      <c r="AB55" s="348"/>
      <c r="AC55" s="348"/>
      <c r="AE55" s="350">
        <f t="shared" si="42"/>
        <v>0</v>
      </c>
      <c r="AF55" s="350"/>
    </row>
    <row r="56" spans="1:32" s="349" customFormat="1" ht="24.75" hidden="1" customHeight="1" x14ac:dyDescent="0.2">
      <c r="A56" s="325">
        <v>53</v>
      </c>
      <c r="B56" s="351"/>
      <c r="C56" s="351"/>
      <c r="D56" s="351"/>
      <c r="E56" s="352"/>
      <c r="F56" s="353"/>
      <c r="G56" s="354"/>
      <c r="H56" s="355"/>
      <c r="I56" s="355"/>
      <c r="J56" s="356"/>
      <c r="K56" s="332">
        <f t="shared" si="0"/>
        <v>0</v>
      </c>
      <c r="L56" s="333">
        <f t="shared" si="53"/>
        <v>0</v>
      </c>
      <c r="M56" s="334">
        <f t="shared" si="54"/>
        <v>0</v>
      </c>
      <c r="N56" s="335" t="str">
        <f t="shared" si="1"/>
        <v/>
      </c>
      <c r="O56" s="336">
        <f t="shared" si="2"/>
        <v>0</v>
      </c>
      <c r="P56" s="337">
        <f t="shared" si="3"/>
        <v>0</v>
      </c>
      <c r="Q56" s="338">
        <f t="shared" si="55"/>
        <v>0</v>
      </c>
      <c r="R56" s="339" t="str">
        <f t="shared" si="56"/>
        <v/>
      </c>
      <c r="S56" s="340">
        <f t="shared" si="4"/>
        <v>0</v>
      </c>
      <c r="T56" s="341">
        <f t="shared" si="57"/>
        <v>0</v>
      </c>
      <c r="U56" s="342"/>
      <c r="V56" s="343">
        <f t="shared" si="38"/>
        <v>0</v>
      </c>
      <c r="W56" s="338">
        <f t="shared" si="39"/>
        <v>0</v>
      </c>
      <c r="X56" s="344" t="str">
        <f t="shared" si="40"/>
        <v/>
      </c>
      <c r="Y56" s="345">
        <f t="shared" si="8"/>
        <v>0</v>
      </c>
      <c r="Z56" s="346">
        <f t="shared" si="41"/>
        <v>0</v>
      </c>
      <c r="AA56" s="347"/>
      <c r="AB56" s="348"/>
      <c r="AC56" s="348"/>
      <c r="AE56" s="350">
        <f t="shared" si="42"/>
        <v>0</v>
      </c>
      <c r="AF56" s="350"/>
    </row>
    <row r="57" spans="1:32" s="349" customFormat="1" ht="24.75" hidden="1" customHeight="1" x14ac:dyDescent="0.2">
      <c r="A57" s="325">
        <v>54</v>
      </c>
      <c r="B57" s="351"/>
      <c r="C57" s="351"/>
      <c r="D57" s="351"/>
      <c r="E57" s="352"/>
      <c r="F57" s="353"/>
      <c r="G57" s="354"/>
      <c r="H57" s="355"/>
      <c r="I57" s="355"/>
      <c r="J57" s="356"/>
      <c r="K57" s="332">
        <f t="shared" si="0"/>
        <v>0</v>
      </c>
      <c r="L57" s="333">
        <f t="shared" si="53"/>
        <v>0</v>
      </c>
      <c r="M57" s="334">
        <f t="shared" si="54"/>
        <v>0</v>
      </c>
      <c r="N57" s="335" t="str">
        <f t="shared" si="1"/>
        <v/>
      </c>
      <c r="O57" s="336">
        <f t="shared" si="2"/>
        <v>0</v>
      </c>
      <c r="P57" s="337">
        <f t="shared" si="3"/>
        <v>0</v>
      </c>
      <c r="Q57" s="338">
        <f t="shared" si="55"/>
        <v>0</v>
      </c>
      <c r="R57" s="339" t="str">
        <f t="shared" si="56"/>
        <v/>
      </c>
      <c r="S57" s="340">
        <f t="shared" si="4"/>
        <v>0</v>
      </c>
      <c r="T57" s="341">
        <f t="shared" si="57"/>
        <v>0</v>
      </c>
      <c r="U57" s="342"/>
      <c r="V57" s="343">
        <f t="shared" si="38"/>
        <v>0</v>
      </c>
      <c r="W57" s="338">
        <f t="shared" si="39"/>
        <v>0</v>
      </c>
      <c r="X57" s="344" t="str">
        <f t="shared" si="40"/>
        <v/>
      </c>
      <c r="Y57" s="345">
        <f t="shared" si="8"/>
        <v>0</v>
      </c>
      <c r="Z57" s="346">
        <f t="shared" si="41"/>
        <v>0</v>
      </c>
      <c r="AA57" s="347"/>
      <c r="AB57" s="348"/>
      <c r="AC57" s="348"/>
      <c r="AE57" s="350">
        <f t="shared" si="42"/>
        <v>0</v>
      </c>
      <c r="AF57" s="350"/>
    </row>
    <row r="58" spans="1:32" s="349" customFormat="1" ht="24.75" hidden="1" customHeight="1" x14ac:dyDescent="0.2">
      <c r="A58" s="325">
        <v>55</v>
      </c>
      <c r="B58" s="351"/>
      <c r="C58" s="351"/>
      <c r="D58" s="351"/>
      <c r="E58" s="352"/>
      <c r="F58" s="353"/>
      <c r="G58" s="354"/>
      <c r="H58" s="355"/>
      <c r="I58" s="355"/>
      <c r="J58" s="356"/>
      <c r="K58" s="332">
        <f t="shared" si="0"/>
        <v>0</v>
      </c>
      <c r="L58" s="333">
        <f t="shared" si="53"/>
        <v>0</v>
      </c>
      <c r="M58" s="334">
        <f t="shared" si="54"/>
        <v>0</v>
      </c>
      <c r="N58" s="335" t="str">
        <f t="shared" si="1"/>
        <v/>
      </c>
      <c r="O58" s="336">
        <f t="shared" si="2"/>
        <v>0</v>
      </c>
      <c r="P58" s="337">
        <f t="shared" si="3"/>
        <v>0</v>
      </c>
      <c r="Q58" s="338">
        <f t="shared" si="55"/>
        <v>0</v>
      </c>
      <c r="R58" s="339" t="str">
        <f t="shared" si="56"/>
        <v/>
      </c>
      <c r="S58" s="340">
        <f t="shared" si="4"/>
        <v>0</v>
      </c>
      <c r="T58" s="341">
        <f t="shared" si="57"/>
        <v>0</v>
      </c>
      <c r="U58" s="342"/>
      <c r="V58" s="343">
        <f t="shared" si="38"/>
        <v>0</v>
      </c>
      <c r="W58" s="338">
        <f t="shared" si="39"/>
        <v>0</v>
      </c>
      <c r="X58" s="344" t="str">
        <f t="shared" si="40"/>
        <v/>
      </c>
      <c r="Y58" s="345">
        <f t="shared" si="8"/>
        <v>0</v>
      </c>
      <c r="Z58" s="346">
        <f t="shared" si="41"/>
        <v>0</v>
      </c>
      <c r="AA58" s="347"/>
      <c r="AB58" s="348"/>
      <c r="AC58" s="348"/>
      <c r="AE58" s="350">
        <f t="shared" si="42"/>
        <v>0</v>
      </c>
      <c r="AF58" s="350"/>
    </row>
    <row r="59" spans="1:32" s="349" customFormat="1" ht="24.75" hidden="1" customHeight="1" x14ac:dyDescent="0.2">
      <c r="A59" s="325">
        <v>56</v>
      </c>
      <c r="B59" s="351"/>
      <c r="C59" s="351"/>
      <c r="D59" s="351"/>
      <c r="E59" s="352"/>
      <c r="F59" s="353"/>
      <c r="G59" s="354"/>
      <c r="H59" s="355"/>
      <c r="I59" s="355"/>
      <c r="J59" s="356"/>
      <c r="K59" s="332">
        <f t="shared" si="0"/>
        <v>0</v>
      </c>
      <c r="L59" s="333">
        <f t="shared" si="53"/>
        <v>0</v>
      </c>
      <c r="M59" s="334">
        <f t="shared" si="54"/>
        <v>0</v>
      </c>
      <c r="N59" s="335" t="str">
        <f t="shared" si="1"/>
        <v/>
      </c>
      <c r="O59" s="336">
        <f t="shared" si="2"/>
        <v>0</v>
      </c>
      <c r="P59" s="337">
        <f t="shared" si="3"/>
        <v>0</v>
      </c>
      <c r="Q59" s="338">
        <f t="shared" si="55"/>
        <v>0</v>
      </c>
      <c r="R59" s="339" t="str">
        <f t="shared" si="56"/>
        <v/>
      </c>
      <c r="S59" s="340">
        <f t="shared" si="4"/>
        <v>0</v>
      </c>
      <c r="T59" s="341">
        <f t="shared" si="57"/>
        <v>0</v>
      </c>
      <c r="U59" s="342"/>
      <c r="V59" s="343">
        <f t="shared" si="38"/>
        <v>0</v>
      </c>
      <c r="W59" s="338">
        <f t="shared" si="39"/>
        <v>0</v>
      </c>
      <c r="X59" s="344" t="str">
        <f t="shared" si="40"/>
        <v/>
      </c>
      <c r="Y59" s="345">
        <f t="shared" si="8"/>
        <v>0</v>
      </c>
      <c r="Z59" s="346">
        <f t="shared" si="41"/>
        <v>0</v>
      </c>
      <c r="AA59" s="347"/>
      <c r="AB59" s="348"/>
      <c r="AC59" s="348"/>
      <c r="AE59" s="350">
        <f t="shared" si="42"/>
        <v>0</v>
      </c>
      <c r="AF59" s="350"/>
    </row>
    <row r="60" spans="1:32" s="349" customFormat="1" ht="24.75" hidden="1" customHeight="1" x14ac:dyDescent="0.2">
      <c r="A60" s="325">
        <v>57</v>
      </c>
      <c r="B60" s="351"/>
      <c r="C60" s="351"/>
      <c r="D60" s="351"/>
      <c r="E60" s="352"/>
      <c r="F60" s="353"/>
      <c r="G60" s="354"/>
      <c r="H60" s="355"/>
      <c r="I60" s="355"/>
      <c r="J60" s="356"/>
      <c r="K60" s="332">
        <f t="shared" si="0"/>
        <v>0</v>
      </c>
      <c r="L60" s="333">
        <f t="shared" si="53"/>
        <v>0</v>
      </c>
      <c r="M60" s="334">
        <f t="shared" si="54"/>
        <v>0</v>
      </c>
      <c r="N60" s="335" t="str">
        <f t="shared" si="1"/>
        <v/>
      </c>
      <c r="O60" s="336">
        <f t="shared" si="2"/>
        <v>0</v>
      </c>
      <c r="P60" s="337">
        <f t="shared" si="3"/>
        <v>0</v>
      </c>
      <c r="Q60" s="338">
        <f t="shared" si="55"/>
        <v>0</v>
      </c>
      <c r="R60" s="339" t="str">
        <f t="shared" si="56"/>
        <v/>
      </c>
      <c r="S60" s="340">
        <f t="shared" si="4"/>
        <v>0</v>
      </c>
      <c r="T60" s="341">
        <f t="shared" si="57"/>
        <v>0</v>
      </c>
      <c r="U60" s="342"/>
      <c r="V60" s="343">
        <f t="shared" si="38"/>
        <v>0</v>
      </c>
      <c r="W60" s="338">
        <f t="shared" si="39"/>
        <v>0</v>
      </c>
      <c r="X60" s="344" t="str">
        <f t="shared" si="40"/>
        <v/>
      </c>
      <c r="Y60" s="345">
        <f t="shared" si="8"/>
        <v>0</v>
      </c>
      <c r="Z60" s="346">
        <f t="shared" si="41"/>
        <v>0</v>
      </c>
      <c r="AA60" s="347"/>
      <c r="AB60" s="348"/>
      <c r="AC60" s="348"/>
      <c r="AE60" s="350">
        <f t="shared" si="42"/>
        <v>0</v>
      </c>
      <c r="AF60" s="350"/>
    </row>
    <row r="61" spans="1:32" s="349" customFormat="1" ht="24.75" hidden="1" customHeight="1" x14ac:dyDescent="0.2">
      <c r="A61" s="325">
        <v>58</v>
      </c>
      <c r="B61" s="351"/>
      <c r="C61" s="351"/>
      <c r="D61" s="351"/>
      <c r="E61" s="352"/>
      <c r="F61" s="353"/>
      <c r="G61" s="354"/>
      <c r="H61" s="355"/>
      <c r="I61" s="355"/>
      <c r="J61" s="356"/>
      <c r="K61" s="332">
        <f t="shared" si="0"/>
        <v>0</v>
      </c>
      <c r="L61" s="333">
        <f t="shared" si="53"/>
        <v>0</v>
      </c>
      <c r="M61" s="334">
        <f t="shared" si="54"/>
        <v>0</v>
      </c>
      <c r="N61" s="335" t="str">
        <f t="shared" si="1"/>
        <v/>
      </c>
      <c r="O61" s="336">
        <f t="shared" si="2"/>
        <v>0</v>
      </c>
      <c r="P61" s="337">
        <f t="shared" si="3"/>
        <v>0</v>
      </c>
      <c r="Q61" s="338">
        <f t="shared" si="55"/>
        <v>0</v>
      </c>
      <c r="R61" s="339" t="str">
        <f t="shared" si="56"/>
        <v/>
      </c>
      <c r="S61" s="340">
        <f t="shared" si="4"/>
        <v>0</v>
      </c>
      <c r="T61" s="341">
        <f t="shared" si="57"/>
        <v>0</v>
      </c>
      <c r="U61" s="342"/>
      <c r="V61" s="343">
        <f t="shared" si="38"/>
        <v>0</v>
      </c>
      <c r="W61" s="338">
        <f t="shared" si="39"/>
        <v>0</v>
      </c>
      <c r="X61" s="344" t="str">
        <f t="shared" si="40"/>
        <v/>
      </c>
      <c r="Y61" s="345">
        <f t="shared" si="8"/>
        <v>0</v>
      </c>
      <c r="Z61" s="346">
        <f t="shared" si="41"/>
        <v>0</v>
      </c>
      <c r="AA61" s="347"/>
      <c r="AB61" s="348"/>
      <c r="AC61" s="348"/>
      <c r="AE61" s="350">
        <f t="shared" si="42"/>
        <v>0</v>
      </c>
      <c r="AF61" s="350"/>
    </row>
    <row r="62" spans="1:32" s="349" customFormat="1" ht="24.75" hidden="1" customHeight="1" x14ac:dyDescent="0.2">
      <c r="A62" s="325">
        <v>59</v>
      </c>
      <c r="B62" s="351"/>
      <c r="C62" s="351"/>
      <c r="D62" s="351"/>
      <c r="E62" s="352"/>
      <c r="F62" s="353"/>
      <c r="G62" s="354"/>
      <c r="H62" s="355"/>
      <c r="I62" s="355"/>
      <c r="J62" s="356"/>
      <c r="K62" s="332">
        <f t="shared" si="0"/>
        <v>0</v>
      </c>
      <c r="L62" s="333">
        <f t="shared" si="53"/>
        <v>0</v>
      </c>
      <c r="M62" s="334">
        <f t="shared" si="54"/>
        <v>0</v>
      </c>
      <c r="N62" s="335" t="str">
        <f t="shared" si="1"/>
        <v/>
      </c>
      <c r="O62" s="336">
        <f t="shared" si="2"/>
        <v>0</v>
      </c>
      <c r="P62" s="337">
        <f t="shared" si="3"/>
        <v>0</v>
      </c>
      <c r="Q62" s="338">
        <f t="shared" si="55"/>
        <v>0</v>
      </c>
      <c r="R62" s="339" t="str">
        <f t="shared" si="56"/>
        <v/>
      </c>
      <c r="S62" s="340">
        <f t="shared" si="4"/>
        <v>0</v>
      </c>
      <c r="T62" s="341">
        <f t="shared" si="57"/>
        <v>0</v>
      </c>
      <c r="U62" s="342"/>
      <c r="V62" s="343">
        <f t="shared" si="38"/>
        <v>0</v>
      </c>
      <c r="W62" s="338">
        <f t="shared" si="39"/>
        <v>0</v>
      </c>
      <c r="X62" s="344" t="str">
        <f t="shared" si="40"/>
        <v/>
      </c>
      <c r="Y62" s="345">
        <f t="shared" si="8"/>
        <v>0</v>
      </c>
      <c r="Z62" s="346">
        <f t="shared" si="41"/>
        <v>0</v>
      </c>
      <c r="AA62" s="347"/>
      <c r="AB62" s="348"/>
      <c r="AC62" s="348"/>
      <c r="AE62" s="350">
        <f t="shared" si="42"/>
        <v>0</v>
      </c>
      <c r="AF62" s="350"/>
    </row>
    <row r="63" spans="1:32" s="349" customFormat="1" ht="24.75" hidden="1" customHeight="1" x14ac:dyDescent="0.2">
      <c r="A63" s="325">
        <v>60</v>
      </c>
      <c r="B63" s="351"/>
      <c r="C63" s="351"/>
      <c r="D63" s="351"/>
      <c r="E63" s="352"/>
      <c r="F63" s="353"/>
      <c r="G63" s="354"/>
      <c r="H63" s="355"/>
      <c r="I63" s="355"/>
      <c r="J63" s="356"/>
      <c r="K63" s="332">
        <f t="shared" si="0"/>
        <v>0</v>
      </c>
      <c r="L63" s="333">
        <f t="shared" si="53"/>
        <v>0</v>
      </c>
      <c r="M63" s="334">
        <f t="shared" si="54"/>
        <v>0</v>
      </c>
      <c r="N63" s="335" t="str">
        <f t="shared" si="1"/>
        <v/>
      </c>
      <c r="O63" s="336">
        <f t="shared" si="2"/>
        <v>0</v>
      </c>
      <c r="P63" s="337">
        <f t="shared" si="3"/>
        <v>0</v>
      </c>
      <c r="Q63" s="338">
        <f t="shared" si="55"/>
        <v>0</v>
      </c>
      <c r="R63" s="339" t="str">
        <f t="shared" si="56"/>
        <v/>
      </c>
      <c r="S63" s="340">
        <f t="shared" si="4"/>
        <v>0</v>
      </c>
      <c r="T63" s="341">
        <f t="shared" si="57"/>
        <v>0</v>
      </c>
      <c r="U63" s="342"/>
      <c r="V63" s="343">
        <f t="shared" si="38"/>
        <v>0</v>
      </c>
      <c r="W63" s="338">
        <f t="shared" si="39"/>
        <v>0</v>
      </c>
      <c r="X63" s="344" t="str">
        <f t="shared" si="40"/>
        <v/>
      </c>
      <c r="Y63" s="345">
        <f t="shared" si="8"/>
        <v>0</v>
      </c>
      <c r="Z63" s="346">
        <f t="shared" si="41"/>
        <v>0</v>
      </c>
      <c r="AA63" s="347"/>
      <c r="AB63" s="348"/>
      <c r="AC63" s="348"/>
      <c r="AE63" s="350">
        <f t="shared" si="42"/>
        <v>0</v>
      </c>
      <c r="AF63" s="350"/>
    </row>
    <row r="64" spans="1:32" s="349" customFormat="1" ht="24.75" hidden="1" customHeight="1" x14ac:dyDescent="0.2">
      <c r="A64" s="325">
        <v>61</v>
      </c>
      <c r="B64" s="351"/>
      <c r="C64" s="351"/>
      <c r="D64" s="351"/>
      <c r="E64" s="352"/>
      <c r="F64" s="353"/>
      <c r="G64" s="354"/>
      <c r="H64" s="355"/>
      <c r="I64" s="355"/>
      <c r="J64" s="356"/>
      <c r="K64" s="332">
        <f t="shared" si="0"/>
        <v>0</v>
      </c>
      <c r="L64" s="333">
        <f t="shared" si="53"/>
        <v>0</v>
      </c>
      <c r="M64" s="334">
        <f t="shared" si="54"/>
        <v>0</v>
      </c>
      <c r="N64" s="335" t="str">
        <f t="shared" si="1"/>
        <v/>
      </c>
      <c r="O64" s="336">
        <f t="shared" si="2"/>
        <v>0</v>
      </c>
      <c r="P64" s="337">
        <f t="shared" si="3"/>
        <v>0</v>
      </c>
      <c r="Q64" s="338">
        <f t="shared" si="55"/>
        <v>0</v>
      </c>
      <c r="R64" s="339" t="str">
        <f t="shared" si="56"/>
        <v/>
      </c>
      <c r="S64" s="340">
        <f t="shared" si="4"/>
        <v>0</v>
      </c>
      <c r="T64" s="341">
        <f t="shared" si="57"/>
        <v>0</v>
      </c>
      <c r="U64" s="342"/>
      <c r="V64" s="343">
        <f t="shared" si="38"/>
        <v>0</v>
      </c>
      <c r="W64" s="338">
        <f t="shared" si="39"/>
        <v>0</v>
      </c>
      <c r="X64" s="344" t="str">
        <f t="shared" si="40"/>
        <v/>
      </c>
      <c r="Y64" s="345">
        <f t="shared" si="8"/>
        <v>0</v>
      </c>
      <c r="Z64" s="346">
        <f t="shared" si="41"/>
        <v>0</v>
      </c>
      <c r="AA64" s="347"/>
      <c r="AB64" s="348"/>
      <c r="AC64" s="348"/>
      <c r="AE64" s="350">
        <f t="shared" si="42"/>
        <v>0</v>
      </c>
      <c r="AF64" s="350"/>
    </row>
    <row r="65" spans="1:32" s="349" customFormat="1" ht="24.75" hidden="1" customHeight="1" x14ac:dyDescent="0.2">
      <c r="A65" s="325">
        <v>62</v>
      </c>
      <c r="B65" s="351"/>
      <c r="C65" s="351"/>
      <c r="D65" s="351"/>
      <c r="E65" s="352"/>
      <c r="F65" s="353"/>
      <c r="G65" s="354"/>
      <c r="H65" s="355"/>
      <c r="I65" s="355"/>
      <c r="J65" s="356"/>
      <c r="K65" s="332">
        <f t="shared" si="0"/>
        <v>0</v>
      </c>
      <c r="L65" s="333">
        <f t="shared" si="53"/>
        <v>0</v>
      </c>
      <c r="M65" s="334">
        <f t="shared" si="54"/>
        <v>0</v>
      </c>
      <c r="N65" s="335" t="str">
        <f t="shared" si="1"/>
        <v/>
      </c>
      <c r="O65" s="336">
        <f t="shared" si="2"/>
        <v>0</v>
      </c>
      <c r="P65" s="337">
        <f t="shared" si="3"/>
        <v>0</v>
      </c>
      <c r="Q65" s="338">
        <f t="shared" si="55"/>
        <v>0</v>
      </c>
      <c r="R65" s="339" t="str">
        <f t="shared" si="56"/>
        <v/>
      </c>
      <c r="S65" s="340">
        <f t="shared" si="4"/>
        <v>0</v>
      </c>
      <c r="T65" s="341">
        <f t="shared" si="57"/>
        <v>0</v>
      </c>
      <c r="U65" s="342"/>
      <c r="V65" s="343">
        <f t="shared" si="38"/>
        <v>0</v>
      </c>
      <c r="W65" s="338">
        <f t="shared" si="39"/>
        <v>0</v>
      </c>
      <c r="X65" s="344" t="str">
        <f t="shared" si="40"/>
        <v/>
      </c>
      <c r="Y65" s="345">
        <f t="shared" si="8"/>
        <v>0</v>
      </c>
      <c r="Z65" s="346">
        <f t="shared" si="41"/>
        <v>0</v>
      </c>
      <c r="AA65" s="347"/>
      <c r="AB65" s="348"/>
      <c r="AC65" s="348"/>
      <c r="AE65" s="350">
        <f t="shared" si="42"/>
        <v>0</v>
      </c>
      <c r="AF65" s="350"/>
    </row>
    <row r="66" spans="1:32" s="349" customFormat="1" ht="24.75" hidden="1" customHeight="1" x14ac:dyDescent="0.2">
      <c r="A66" s="325">
        <v>63</v>
      </c>
      <c r="B66" s="351"/>
      <c r="C66" s="351"/>
      <c r="D66" s="351"/>
      <c r="E66" s="352"/>
      <c r="F66" s="353"/>
      <c r="G66" s="354"/>
      <c r="H66" s="355"/>
      <c r="I66" s="355"/>
      <c r="J66" s="356"/>
      <c r="K66" s="332">
        <f t="shared" si="0"/>
        <v>0</v>
      </c>
      <c r="L66" s="333">
        <f t="shared" si="53"/>
        <v>0</v>
      </c>
      <c r="M66" s="334">
        <f t="shared" si="54"/>
        <v>0</v>
      </c>
      <c r="N66" s="335" t="str">
        <f t="shared" si="1"/>
        <v/>
      </c>
      <c r="O66" s="336">
        <f t="shared" si="2"/>
        <v>0</v>
      </c>
      <c r="P66" s="337">
        <f t="shared" si="3"/>
        <v>0</v>
      </c>
      <c r="Q66" s="338">
        <f t="shared" si="55"/>
        <v>0</v>
      </c>
      <c r="R66" s="339" t="str">
        <f t="shared" si="56"/>
        <v/>
      </c>
      <c r="S66" s="340">
        <f t="shared" si="4"/>
        <v>0</v>
      </c>
      <c r="T66" s="341">
        <f t="shared" si="57"/>
        <v>0</v>
      </c>
      <c r="U66" s="342"/>
      <c r="V66" s="343">
        <f t="shared" si="38"/>
        <v>0</v>
      </c>
      <c r="W66" s="338">
        <f t="shared" si="39"/>
        <v>0</v>
      </c>
      <c r="X66" s="344" t="str">
        <f t="shared" si="40"/>
        <v/>
      </c>
      <c r="Y66" s="345">
        <f t="shared" si="8"/>
        <v>0</v>
      </c>
      <c r="Z66" s="346">
        <f t="shared" si="41"/>
        <v>0</v>
      </c>
      <c r="AA66" s="347"/>
      <c r="AB66" s="348"/>
      <c r="AC66" s="348"/>
      <c r="AE66" s="350">
        <f t="shared" si="42"/>
        <v>0</v>
      </c>
      <c r="AF66" s="350"/>
    </row>
    <row r="67" spans="1:32" s="349" customFormat="1" ht="24.75" hidden="1" customHeight="1" x14ac:dyDescent="0.2">
      <c r="A67" s="325">
        <v>64</v>
      </c>
      <c r="B67" s="351"/>
      <c r="C67" s="351"/>
      <c r="D67" s="351"/>
      <c r="E67" s="352"/>
      <c r="F67" s="353"/>
      <c r="G67" s="354"/>
      <c r="H67" s="355"/>
      <c r="I67" s="355"/>
      <c r="J67" s="356"/>
      <c r="K67" s="332">
        <f t="shared" si="0"/>
        <v>0</v>
      </c>
      <c r="L67" s="333">
        <f t="shared" si="53"/>
        <v>0</v>
      </c>
      <c r="M67" s="334">
        <f t="shared" si="54"/>
        <v>0</v>
      </c>
      <c r="N67" s="335" t="str">
        <f t="shared" si="1"/>
        <v/>
      </c>
      <c r="O67" s="336">
        <f t="shared" si="2"/>
        <v>0</v>
      </c>
      <c r="P67" s="337">
        <f t="shared" si="3"/>
        <v>0</v>
      </c>
      <c r="Q67" s="338">
        <f t="shared" si="55"/>
        <v>0</v>
      </c>
      <c r="R67" s="339" t="str">
        <f t="shared" si="56"/>
        <v/>
      </c>
      <c r="S67" s="340">
        <f t="shared" si="4"/>
        <v>0</v>
      </c>
      <c r="T67" s="341">
        <f t="shared" si="57"/>
        <v>0</v>
      </c>
      <c r="U67" s="342"/>
      <c r="V67" s="343">
        <f t="shared" si="38"/>
        <v>0</v>
      </c>
      <c r="W67" s="338">
        <f t="shared" si="39"/>
        <v>0</v>
      </c>
      <c r="X67" s="344" t="str">
        <f t="shared" si="40"/>
        <v/>
      </c>
      <c r="Y67" s="345">
        <f t="shared" si="8"/>
        <v>0</v>
      </c>
      <c r="Z67" s="346">
        <f t="shared" si="41"/>
        <v>0</v>
      </c>
      <c r="AA67" s="347"/>
      <c r="AB67" s="348"/>
      <c r="AC67" s="348"/>
      <c r="AE67" s="350">
        <f t="shared" si="42"/>
        <v>0</v>
      </c>
      <c r="AF67" s="350"/>
    </row>
    <row r="68" spans="1:32" s="349" customFormat="1" ht="24.75" hidden="1" customHeight="1" x14ac:dyDescent="0.2">
      <c r="A68" s="325">
        <v>65</v>
      </c>
      <c r="B68" s="351"/>
      <c r="C68" s="351"/>
      <c r="D68" s="351"/>
      <c r="E68" s="352"/>
      <c r="F68" s="353"/>
      <c r="G68" s="354"/>
      <c r="H68" s="355"/>
      <c r="I68" s="355"/>
      <c r="J68" s="356"/>
      <c r="K68" s="332">
        <f t="shared" ref="K68:K131" si="58">(IF(OR($B68=0,$C68=0,$D68=0),0,IF(OR($E68=0,($G68+$F68=0),$H68=0),0,MIN((VLOOKUP($E68,$A$232:$C$242,3,0))*(IF($E68=6,$I68,$H68))*((MIN((VLOOKUP($E68,$A$232:$E$242,5,0)),(IF($E68=6,$H68,$I68))))),MIN((VLOOKUP($E68,$A$232:$C$242,3,0)),($F68+$G68))*(IF($E68=6,$I68,((MIN((VLOOKUP($E68,$A$232:$E$242,5,0)),$I68)))))))))*$J68</f>
        <v>0</v>
      </c>
      <c r="L68" s="333">
        <f t="shared" si="53"/>
        <v>0</v>
      </c>
      <c r="M68" s="334">
        <f t="shared" si="54"/>
        <v>0</v>
      </c>
      <c r="N68" s="335" t="str">
        <f t="shared" ref="N68:N131" si="59">IF(E68&gt;0,MIN((VLOOKUP($E68,$A$232:$C$242,3,0)),($F68+$G68)),"")</f>
        <v/>
      </c>
      <c r="O68" s="336">
        <f t="shared" ref="O68:O131" si="60">IF(E68=6,(MIN(VLOOKUP($E68,$A$232:$E$242,5,0),H68)),H68)</f>
        <v>0</v>
      </c>
      <c r="P68" s="337">
        <f t="shared" ref="P68:P131" si="61">IF(E68=6,I68,IF(E68&gt;0,MIN((VLOOKUP($E68,$A$232:$E$242,5,0)),(I68)),0))*(1-$T$2)</f>
        <v>0</v>
      </c>
      <c r="Q68" s="338">
        <f t="shared" si="55"/>
        <v>0</v>
      </c>
      <c r="R68" s="339" t="str">
        <f t="shared" si="56"/>
        <v/>
      </c>
      <c r="S68" s="340">
        <f t="shared" ref="S68:S131" si="62">(IF(OR($B68=0,$C68=0,$D68=0),0,IF(OR($E68=0,($G68+$F68=0),$H68=0),0,MIN((VLOOKUP($E68,$A$232:$C$242,3,0))*(IF($E68=6,$P68,$O68))*((MIN((VLOOKUP($E68,$A$232:$E$242,5,0)),(IF($E68=6,$O68,$P68))))),MIN((VLOOKUP($E68,$A$232:$C$242,3,0)),($F68+$G68))*(IF($E68=6,$P68,((MIN((VLOOKUP($E68,$A$232:$E$242,5,0)),$P68)))))))))*$Q68</f>
        <v>0</v>
      </c>
      <c r="T68" s="341">
        <f t="shared" si="57"/>
        <v>0</v>
      </c>
      <c r="U68" s="342"/>
      <c r="V68" s="343">
        <f t="shared" ref="V68" si="63">IF($Z$2&gt;0,(1-$Z$2)*P68,P68)</f>
        <v>0</v>
      </c>
      <c r="W68" s="338">
        <f t="shared" ref="W68" si="64">Q68</f>
        <v>0</v>
      </c>
      <c r="X68" s="344" t="str">
        <f t="shared" ref="X68" si="65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345">
        <f t="shared" ref="Y68:Y131" si="66">(IF(OR($B68=0,$C68=0,$D68=0),0,IF(OR($E68=0,($G68+$F68=0),$H68=0),0,MIN((VLOOKUP($E68,$A$232:$C$242,3,0))*(IF($E68=6,$V68,$O68))*((MIN((VLOOKUP($E68,$A$232:$E$242,5,0)),(IF($E68=6,$O68,$V68))))),MIN((VLOOKUP($E68,$A$232:$C$242,3,0)),($F68+$G68))*(IF($E68=6,$V68,((MIN((VLOOKUP($E68,$A$232:$E$242,5,0)),$V68)))))))))*$W68</f>
        <v>0</v>
      </c>
      <c r="Z68" s="346">
        <f t="shared" ref="Z68" si="67">O68*V68*W68/12</f>
        <v>0</v>
      </c>
      <c r="AA68" s="347"/>
      <c r="AB68" s="348"/>
      <c r="AC68" s="348"/>
      <c r="AE68" s="350">
        <f t="shared" ref="AE68" si="68">+F68+G68</f>
        <v>0</v>
      </c>
      <c r="AF68" s="350"/>
    </row>
    <row r="69" spans="1:32" s="349" customFormat="1" ht="24.75" hidden="1" customHeight="1" x14ac:dyDescent="0.2">
      <c r="A69" s="325">
        <v>66</v>
      </c>
      <c r="B69" s="351"/>
      <c r="C69" s="351"/>
      <c r="D69" s="351"/>
      <c r="E69" s="352"/>
      <c r="F69" s="353"/>
      <c r="G69" s="354"/>
      <c r="H69" s="355"/>
      <c r="I69" s="355"/>
      <c r="J69" s="356"/>
      <c r="K69" s="332">
        <f t="shared" si="58"/>
        <v>0</v>
      </c>
      <c r="L69" s="333">
        <f t="shared" ref="L69" si="69">J69*I69*H69/12</f>
        <v>0</v>
      </c>
      <c r="M69" s="334">
        <f t="shared" ref="M69" si="70">(F69+G69)*J69</f>
        <v>0</v>
      </c>
      <c r="N69" s="335" t="str">
        <f t="shared" si="59"/>
        <v/>
      </c>
      <c r="O69" s="336">
        <f t="shared" si="60"/>
        <v>0</v>
      </c>
      <c r="P69" s="337">
        <f t="shared" si="61"/>
        <v>0</v>
      </c>
      <c r="Q69" s="338">
        <f t="shared" ref="Q69" si="71">J69</f>
        <v>0</v>
      </c>
      <c r="R69" s="339" t="str">
        <f t="shared" ref="R69" si="72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340">
        <f t="shared" si="62"/>
        <v>0</v>
      </c>
      <c r="T69" s="341">
        <f t="shared" ref="T69" si="73">O69*P69*Q69/12</f>
        <v>0</v>
      </c>
      <c r="U69" s="342"/>
      <c r="V69" s="343">
        <f t="shared" ref="V69:V100" si="74">IF($Z$2&gt;0,(1-$Z$2)*P69,P69)</f>
        <v>0</v>
      </c>
      <c r="W69" s="338">
        <f t="shared" ref="W69:W99" si="75">Q69</f>
        <v>0</v>
      </c>
      <c r="X69" s="344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345">
        <f t="shared" si="66"/>
        <v>0</v>
      </c>
      <c r="Z69" s="346">
        <f t="shared" ref="Z69:Z100" si="77">O69*V69*W69/12</f>
        <v>0</v>
      </c>
      <c r="AA69" s="347"/>
      <c r="AB69" s="348"/>
      <c r="AC69" s="348"/>
      <c r="AE69" s="350">
        <f t="shared" ref="AE69:AE99" si="78">+F69+G69</f>
        <v>0</v>
      </c>
      <c r="AF69" s="350"/>
    </row>
    <row r="70" spans="1:32" s="349" customFormat="1" ht="24.75" hidden="1" customHeight="1" x14ac:dyDescent="0.2">
      <c r="A70" s="325">
        <v>67</v>
      </c>
      <c r="B70" s="351"/>
      <c r="C70" s="351"/>
      <c r="D70" s="351"/>
      <c r="E70" s="352"/>
      <c r="F70" s="353"/>
      <c r="G70" s="354"/>
      <c r="H70" s="355"/>
      <c r="I70" s="355"/>
      <c r="J70" s="356"/>
      <c r="K70" s="332">
        <f t="shared" si="58"/>
        <v>0</v>
      </c>
      <c r="L70" s="333">
        <f t="shared" ref="L70" si="79">J70*I70*H70/12</f>
        <v>0</v>
      </c>
      <c r="M70" s="334">
        <f t="shared" ref="M70" si="80">(F70+G70)*J70</f>
        <v>0</v>
      </c>
      <c r="N70" s="335" t="str">
        <f t="shared" si="59"/>
        <v/>
      </c>
      <c r="O70" s="336">
        <f t="shared" si="60"/>
        <v>0</v>
      </c>
      <c r="P70" s="337">
        <f t="shared" si="61"/>
        <v>0</v>
      </c>
      <c r="Q70" s="338">
        <f t="shared" ref="Q70" si="81">J70</f>
        <v>0</v>
      </c>
      <c r="R70" s="339" t="str">
        <f t="shared" ref="R70" si="82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340">
        <f t="shared" si="62"/>
        <v>0</v>
      </c>
      <c r="T70" s="341">
        <f t="shared" ref="T70" si="83">O70*P70*Q70/12</f>
        <v>0</v>
      </c>
      <c r="U70" s="342"/>
      <c r="V70" s="343">
        <f t="shared" si="74"/>
        <v>0</v>
      </c>
      <c r="W70" s="338">
        <f t="shared" si="75"/>
        <v>0</v>
      </c>
      <c r="X70" s="344" t="str">
        <f t="shared" si="76"/>
        <v/>
      </c>
      <c r="Y70" s="345">
        <f t="shared" si="66"/>
        <v>0</v>
      </c>
      <c r="Z70" s="346">
        <f t="shared" si="77"/>
        <v>0</v>
      </c>
      <c r="AA70" s="347"/>
      <c r="AB70" s="348"/>
      <c r="AC70" s="348"/>
      <c r="AE70" s="350">
        <f t="shared" si="78"/>
        <v>0</v>
      </c>
      <c r="AF70" s="350"/>
    </row>
    <row r="71" spans="1:32" s="349" customFormat="1" ht="24.75" hidden="1" customHeight="1" x14ac:dyDescent="0.2">
      <c r="A71" s="325">
        <v>68</v>
      </c>
      <c r="B71" s="351"/>
      <c r="C71" s="351"/>
      <c r="D71" s="351"/>
      <c r="E71" s="352"/>
      <c r="F71" s="353"/>
      <c r="G71" s="354"/>
      <c r="H71" s="355"/>
      <c r="I71" s="355"/>
      <c r="J71" s="356"/>
      <c r="K71" s="332">
        <f t="shared" si="58"/>
        <v>0</v>
      </c>
      <c r="L71" s="333">
        <f t="shared" ref="L71" si="84">J71*I71*H71/12</f>
        <v>0</v>
      </c>
      <c r="M71" s="334">
        <f t="shared" ref="M71" si="85">(F71+G71)*J71</f>
        <v>0</v>
      </c>
      <c r="N71" s="335" t="str">
        <f t="shared" si="59"/>
        <v/>
      </c>
      <c r="O71" s="336">
        <f t="shared" si="60"/>
        <v>0</v>
      </c>
      <c r="P71" s="337">
        <f t="shared" si="61"/>
        <v>0</v>
      </c>
      <c r="Q71" s="338">
        <f t="shared" ref="Q71" si="86">J71</f>
        <v>0</v>
      </c>
      <c r="R71" s="339" t="str">
        <f t="shared" ref="R71" si="87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340">
        <f t="shared" si="62"/>
        <v>0</v>
      </c>
      <c r="T71" s="341">
        <f t="shared" ref="T71" si="88">O71*P71*Q71/12</f>
        <v>0</v>
      </c>
      <c r="U71" s="342"/>
      <c r="V71" s="343">
        <f t="shared" si="74"/>
        <v>0</v>
      </c>
      <c r="W71" s="338">
        <f t="shared" si="75"/>
        <v>0</v>
      </c>
      <c r="X71" s="344" t="str">
        <f t="shared" si="76"/>
        <v/>
      </c>
      <c r="Y71" s="345">
        <f t="shared" si="66"/>
        <v>0</v>
      </c>
      <c r="Z71" s="346">
        <f t="shared" si="77"/>
        <v>0</v>
      </c>
      <c r="AA71" s="347"/>
      <c r="AB71" s="348"/>
      <c r="AC71" s="348"/>
      <c r="AE71" s="350">
        <f t="shared" si="78"/>
        <v>0</v>
      </c>
      <c r="AF71" s="350"/>
    </row>
    <row r="72" spans="1:32" s="349" customFormat="1" ht="24.75" hidden="1" customHeight="1" x14ac:dyDescent="0.2">
      <c r="A72" s="325">
        <v>69</v>
      </c>
      <c r="B72" s="351"/>
      <c r="C72" s="351"/>
      <c r="D72" s="351"/>
      <c r="E72" s="352"/>
      <c r="F72" s="353"/>
      <c r="G72" s="354"/>
      <c r="H72" s="355"/>
      <c r="I72" s="355"/>
      <c r="J72" s="356"/>
      <c r="K72" s="332">
        <f t="shared" si="58"/>
        <v>0</v>
      </c>
      <c r="L72" s="333">
        <f t="shared" ref="L72:L101" si="89">J72*I72*H72/12</f>
        <v>0</v>
      </c>
      <c r="M72" s="334">
        <f t="shared" ref="M72:M101" si="90">(F72+G72)*J72</f>
        <v>0</v>
      </c>
      <c r="N72" s="335" t="str">
        <f t="shared" si="59"/>
        <v/>
      </c>
      <c r="O72" s="336">
        <f t="shared" si="60"/>
        <v>0</v>
      </c>
      <c r="P72" s="337">
        <f t="shared" si="61"/>
        <v>0</v>
      </c>
      <c r="Q72" s="338">
        <f t="shared" ref="Q72:Q101" si="91">J72</f>
        <v>0</v>
      </c>
      <c r="R72" s="339" t="str">
        <f t="shared" ref="R72:R101" si="92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340">
        <f t="shared" si="62"/>
        <v>0</v>
      </c>
      <c r="T72" s="341">
        <f t="shared" ref="T72:T101" si="93">O72*P72*Q72/12</f>
        <v>0</v>
      </c>
      <c r="U72" s="342"/>
      <c r="V72" s="343">
        <f t="shared" si="74"/>
        <v>0</v>
      </c>
      <c r="W72" s="338">
        <f t="shared" si="75"/>
        <v>0</v>
      </c>
      <c r="X72" s="344" t="str">
        <f t="shared" si="76"/>
        <v/>
      </c>
      <c r="Y72" s="345">
        <f t="shared" si="66"/>
        <v>0</v>
      </c>
      <c r="Z72" s="346">
        <f t="shared" si="77"/>
        <v>0</v>
      </c>
      <c r="AA72" s="347"/>
      <c r="AB72" s="348"/>
      <c r="AC72" s="348"/>
      <c r="AE72" s="350">
        <f t="shared" si="78"/>
        <v>0</v>
      </c>
      <c r="AF72" s="350"/>
    </row>
    <row r="73" spans="1:32" s="349" customFormat="1" ht="24.75" hidden="1" customHeight="1" x14ac:dyDescent="0.2">
      <c r="A73" s="325">
        <v>70</v>
      </c>
      <c r="B73" s="351"/>
      <c r="C73" s="351"/>
      <c r="D73" s="351"/>
      <c r="E73" s="352"/>
      <c r="F73" s="353"/>
      <c r="G73" s="354"/>
      <c r="H73" s="355"/>
      <c r="I73" s="355"/>
      <c r="J73" s="356"/>
      <c r="K73" s="332">
        <f t="shared" si="58"/>
        <v>0</v>
      </c>
      <c r="L73" s="333">
        <f t="shared" si="89"/>
        <v>0</v>
      </c>
      <c r="M73" s="334">
        <f t="shared" si="90"/>
        <v>0</v>
      </c>
      <c r="N73" s="335" t="str">
        <f t="shared" si="59"/>
        <v/>
      </c>
      <c r="O73" s="336">
        <f t="shared" si="60"/>
        <v>0</v>
      </c>
      <c r="P73" s="337">
        <f t="shared" si="61"/>
        <v>0</v>
      </c>
      <c r="Q73" s="338">
        <f t="shared" si="91"/>
        <v>0</v>
      </c>
      <c r="R73" s="339" t="str">
        <f t="shared" si="92"/>
        <v/>
      </c>
      <c r="S73" s="340">
        <f t="shared" si="62"/>
        <v>0</v>
      </c>
      <c r="T73" s="341">
        <f t="shared" si="93"/>
        <v>0</v>
      </c>
      <c r="U73" s="342"/>
      <c r="V73" s="343">
        <f t="shared" si="74"/>
        <v>0</v>
      </c>
      <c r="W73" s="338">
        <f t="shared" si="75"/>
        <v>0</v>
      </c>
      <c r="X73" s="344" t="str">
        <f t="shared" si="76"/>
        <v/>
      </c>
      <c r="Y73" s="345">
        <f t="shared" si="66"/>
        <v>0</v>
      </c>
      <c r="Z73" s="346">
        <f t="shared" si="77"/>
        <v>0</v>
      </c>
      <c r="AA73" s="347"/>
      <c r="AB73" s="348"/>
      <c r="AC73" s="348"/>
      <c r="AE73" s="350">
        <f t="shared" si="78"/>
        <v>0</v>
      </c>
      <c r="AF73" s="350"/>
    </row>
    <row r="74" spans="1:32" s="349" customFormat="1" ht="24.75" hidden="1" customHeight="1" x14ac:dyDescent="0.2">
      <c r="A74" s="325">
        <v>71</v>
      </c>
      <c r="B74" s="351"/>
      <c r="C74" s="351"/>
      <c r="D74" s="351"/>
      <c r="E74" s="352"/>
      <c r="F74" s="353"/>
      <c r="G74" s="354"/>
      <c r="H74" s="355"/>
      <c r="I74" s="355"/>
      <c r="J74" s="356"/>
      <c r="K74" s="332">
        <f t="shared" si="58"/>
        <v>0</v>
      </c>
      <c r="L74" s="333">
        <f t="shared" si="89"/>
        <v>0</v>
      </c>
      <c r="M74" s="334">
        <f t="shared" si="90"/>
        <v>0</v>
      </c>
      <c r="N74" s="335" t="str">
        <f t="shared" si="59"/>
        <v/>
      </c>
      <c r="O74" s="336">
        <f t="shared" si="60"/>
        <v>0</v>
      </c>
      <c r="P74" s="337">
        <f t="shared" si="61"/>
        <v>0</v>
      </c>
      <c r="Q74" s="338">
        <f t="shared" si="91"/>
        <v>0</v>
      </c>
      <c r="R74" s="339" t="str">
        <f t="shared" si="92"/>
        <v/>
      </c>
      <c r="S74" s="340">
        <f t="shared" si="62"/>
        <v>0</v>
      </c>
      <c r="T74" s="341">
        <f t="shared" si="93"/>
        <v>0</v>
      </c>
      <c r="U74" s="342"/>
      <c r="V74" s="343">
        <f t="shared" si="74"/>
        <v>0</v>
      </c>
      <c r="W74" s="338">
        <f t="shared" si="75"/>
        <v>0</v>
      </c>
      <c r="X74" s="344" t="str">
        <f t="shared" si="76"/>
        <v/>
      </c>
      <c r="Y74" s="345">
        <f t="shared" si="66"/>
        <v>0</v>
      </c>
      <c r="Z74" s="346">
        <f t="shared" si="77"/>
        <v>0</v>
      </c>
      <c r="AA74" s="347"/>
      <c r="AB74" s="348"/>
      <c r="AC74" s="348"/>
      <c r="AE74" s="350">
        <f t="shared" si="78"/>
        <v>0</v>
      </c>
      <c r="AF74" s="350"/>
    </row>
    <row r="75" spans="1:32" s="349" customFormat="1" ht="24.75" hidden="1" customHeight="1" x14ac:dyDescent="0.2">
      <c r="A75" s="325">
        <v>72</v>
      </c>
      <c r="B75" s="351"/>
      <c r="C75" s="351"/>
      <c r="D75" s="351"/>
      <c r="E75" s="352"/>
      <c r="F75" s="353"/>
      <c r="G75" s="354"/>
      <c r="H75" s="355"/>
      <c r="I75" s="355"/>
      <c r="J75" s="356"/>
      <c r="K75" s="332">
        <f t="shared" si="58"/>
        <v>0</v>
      </c>
      <c r="L75" s="333">
        <f t="shared" si="89"/>
        <v>0</v>
      </c>
      <c r="M75" s="334">
        <f t="shared" si="90"/>
        <v>0</v>
      </c>
      <c r="N75" s="335" t="str">
        <f t="shared" si="59"/>
        <v/>
      </c>
      <c r="O75" s="336">
        <f t="shared" si="60"/>
        <v>0</v>
      </c>
      <c r="P75" s="337">
        <f t="shared" si="61"/>
        <v>0</v>
      </c>
      <c r="Q75" s="338">
        <f t="shared" si="91"/>
        <v>0</v>
      </c>
      <c r="R75" s="339" t="str">
        <f t="shared" si="92"/>
        <v/>
      </c>
      <c r="S75" s="340">
        <f t="shared" si="62"/>
        <v>0</v>
      </c>
      <c r="T75" s="341">
        <f t="shared" si="93"/>
        <v>0</v>
      </c>
      <c r="U75" s="342"/>
      <c r="V75" s="343">
        <f t="shared" si="74"/>
        <v>0</v>
      </c>
      <c r="W75" s="338">
        <f t="shared" si="75"/>
        <v>0</v>
      </c>
      <c r="X75" s="344" t="str">
        <f t="shared" si="76"/>
        <v/>
      </c>
      <c r="Y75" s="345">
        <f t="shared" si="66"/>
        <v>0</v>
      </c>
      <c r="Z75" s="346">
        <f t="shared" si="77"/>
        <v>0</v>
      </c>
      <c r="AA75" s="347"/>
      <c r="AB75" s="348"/>
      <c r="AC75" s="348"/>
      <c r="AE75" s="350">
        <f t="shared" si="78"/>
        <v>0</v>
      </c>
      <c r="AF75" s="350"/>
    </row>
    <row r="76" spans="1:32" s="349" customFormat="1" ht="24.75" hidden="1" customHeight="1" x14ac:dyDescent="0.2">
      <c r="A76" s="325">
        <v>73</v>
      </c>
      <c r="B76" s="351"/>
      <c r="C76" s="351"/>
      <c r="D76" s="351"/>
      <c r="E76" s="352"/>
      <c r="F76" s="353"/>
      <c r="G76" s="354"/>
      <c r="H76" s="355"/>
      <c r="I76" s="355"/>
      <c r="J76" s="356"/>
      <c r="K76" s="332">
        <f t="shared" si="58"/>
        <v>0</v>
      </c>
      <c r="L76" s="333">
        <f t="shared" si="89"/>
        <v>0</v>
      </c>
      <c r="M76" s="334">
        <f t="shared" si="90"/>
        <v>0</v>
      </c>
      <c r="N76" s="335" t="str">
        <f t="shared" si="59"/>
        <v/>
      </c>
      <c r="O76" s="336">
        <f t="shared" si="60"/>
        <v>0</v>
      </c>
      <c r="P76" s="337">
        <f t="shared" si="61"/>
        <v>0</v>
      </c>
      <c r="Q76" s="338">
        <f t="shared" si="91"/>
        <v>0</v>
      </c>
      <c r="R76" s="339" t="str">
        <f t="shared" si="92"/>
        <v/>
      </c>
      <c r="S76" s="340">
        <f t="shared" si="62"/>
        <v>0</v>
      </c>
      <c r="T76" s="341">
        <f t="shared" si="93"/>
        <v>0</v>
      </c>
      <c r="U76" s="342"/>
      <c r="V76" s="343">
        <f t="shared" si="74"/>
        <v>0</v>
      </c>
      <c r="W76" s="338">
        <f t="shared" si="75"/>
        <v>0</v>
      </c>
      <c r="X76" s="344" t="str">
        <f t="shared" si="76"/>
        <v/>
      </c>
      <c r="Y76" s="345">
        <f t="shared" si="66"/>
        <v>0</v>
      </c>
      <c r="Z76" s="346">
        <f t="shared" si="77"/>
        <v>0</v>
      </c>
      <c r="AA76" s="347"/>
      <c r="AB76" s="348"/>
      <c r="AC76" s="348"/>
      <c r="AE76" s="350">
        <f t="shared" si="78"/>
        <v>0</v>
      </c>
      <c r="AF76" s="350"/>
    </row>
    <row r="77" spans="1:32" s="349" customFormat="1" ht="24.75" hidden="1" customHeight="1" x14ac:dyDescent="0.2">
      <c r="A77" s="325">
        <v>74</v>
      </c>
      <c r="B77" s="351"/>
      <c r="C77" s="351"/>
      <c r="D77" s="351"/>
      <c r="E77" s="352"/>
      <c r="F77" s="353"/>
      <c r="G77" s="354"/>
      <c r="H77" s="355"/>
      <c r="I77" s="355"/>
      <c r="J77" s="356"/>
      <c r="K77" s="332">
        <f t="shared" si="58"/>
        <v>0</v>
      </c>
      <c r="L77" s="333">
        <f t="shared" si="89"/>
        <v>0</v>
      </c>
      <c r="M77" s="334">
        <f t="shared" si="90"/>
        <v>0</v>
      </c>
      <c r="N77" s="335" t="str">
        <f t="shared" si="59"/>
        <v/>
      </c>
      <c r="O77" s="336">
        <f t="shared" si="60"/>
        <v>0</v>
      </c>
      <c r="P77" s="337">
        <f t="shared" si="61"/>
        <v>0</v>
      </c>
      <c r="Q77" s="338">
        <f t="shared" si="91"/>
        <v>0</v>
      </c>
      <c r="R77" s="339" t="str">
        <f t="shared" si="92"/>
        <v/>
      </c>
      <c r="S77" s="340">
        <f t="shared" si="62"/>
        <v>0</v>
      </c>
      <c r="T77" s="341">
        <f t="shared" si="93"/>
        <v>0</v>
      </c>
      <c r="U77" s="342"/>
      <c r="V77" s="343">
        <f t="shared" si="74"/>
        <v>0</v>
      </c>
      <c r="W77" s="338">
        <f t="shared" si="75"/>
        <v>0</v>
      </c>
      <c r="X77" s="344" t="str">
        <f t="shared" si="76"/>
        <v/>
      </c>
      <c r="Y77" s="345">
        <f t="shared" si="66"/>
        <v>0</v>
      </c>
      <c r="Z77" s="346">
        <f t="shared" si="77"/>
        <v>0</v>
      </c>
      <c r="AA77" s="347"/>
      <c r="AB77" s="348"/>
      <c r="AC77" s="348"/>
      <c r="AE77" s="350">
        <f t="shared" si="78"/>
        <v>0</v>
      </c>
      <c r="AF77" s="350"/>
    </row>
    <row r="78" spans="1:32" s="349" customFormat="1" ht="24.75" hidden="1" customHeight="1" x14ac:dyDescent="0.2">
      <c r="A78" s="325">
        <v>75</v>
      </c>
      <c r="B78" s="351"/>
      <c r="C78" s="351"/>
      <c r="D78" s="351"/>
      <c r="E78" s="352"/>
      <c r="F78" s="353"/>
      <c r="G78" s="354"/>
      <c r="H78" s="355"/>
      <c r="I78" s="355"/>
      <c r="J78" s="356"/>
      <c r="K78" s="332">
        <f t="shared" si="58"/>
        <v>0</v>
      </c>
      <c r="L78" s="333">
        <f t="shared" si="89"/>
        <v>0</v>
      </c>
      <c r="M78" s="334">
        <f t="shared" si="90"/>
        <v>0</v>
      </c>
      <c r="N78" s="335" t="str">
        <f t="shared" si="59"/>
        <v/>
      </c>
      <c r="O78" s="336">
        <f t="shared" si="60"/>
        <v>0</v>
      </c>
      <c r="P78" s="337">
        <f t="shared" si="61"/>
        <v>0</v>
      </c>
      <c r="Q78" s="338">
        <f t="shared" si="91"/>
        <v>0</v>
      </c>
      <c r="R78" s="339" t="str">
        <f t="shared" si="92"/>
        <v/>
      </c>
      <c r="S78" s="340">
        <f t="shared" si="62"/>
        <v>0</v>
      </c>
      <c r="T78" s="341">
        <f t="shared" si="93"/>
        <v>0</v>
      </c>
      <c r="U78" s="342"/>
      <c r="V78" s="343">
        <f t="shared" si="74"/>
        <v>0</v>
      </c>
      <c r="W78" s="338">
        <f t="shared" si="75"/>
        <v>0</v>
      </c>
      <c r="X78" s="344" t="str">
        <f t="shared" si="76"/>
        <v/>
      </c>
      <c r="Y78" s="345">
        <f t="shared" si="66"/>
        <v>0</v>
      </c>
      <c r="Z78" s="346">
        <f t="shared" si="77"/>
        <v>0</v>
      </c>
      <c r="AA78" s="347"/>
      <c r="AB78" s="348"/>
      <c r="AC78" s="348"/>
      <c r="AE78" s="350">
        <f t="shared" si="78"/>
        <v>0</v>
      </c>
      <c r="AF78" s="350"/>
    </row>
    <row r="79" spans="1:32" s="349" customFormat="1" ht="24.75" hidden="1" customHeight="1" x14ac:dyDescent="0.2">
      <c r="A79" s="325">
        <v>76</v>
      </c>
      <c r="B79" s="351"/>
      <c r="C79" s="351"/>
      <c r="D79" s="351"/>
      <c r="E79" s="352"/>
      <c r="F79" s="353"/>
      <c r="G79" s="354"/>
      <c r="H79" s="355"/>
      <c r="I79" s="355"/>
      <c r="J79" s="356"/>
      <c r="K79" s="332">
        <f t="shared" si="58"/>
        <v>0</v>
      </c>
      <c r="L79" s="333">
        <f t="shared" si="89"/>
        <v>0</v>
      </c>
      <c r="M79" s="334">
        <f t="shared" si="90"/>
        <v>0</v>
      </c>
      <c r="N79" s="335" t="str">
        <f t="shared" si="59"/>
        <v/>
      </c>
      <c r="O79" s="336">
        <f t="shared" si="60"/>
        <v>0</v>
      </c>
      <c r="P79" s="337">
        <f t="shared" si="61"/>
        <v>0</v>
      </c>
      <c r="Q79" s="338">
        <f t="shared" si="91"/>
        <v>0</v>
      </c>
      <c r="R79" s="339" t="str">
        <f t="shared" si="92"/>
        <v/>
      </c>
      <c r="S79" s="340">
        <f t="shared" si="62"/>
        <v>0</v>
      </c>
      <c r="T79" s="341">
        <f t="shared" si="93"/>
        <v>0</v>
      </c>
      <c r="U79" s="342"/>
      <c r="V79" s="343">
        <f t="shared" si="74"/>
        <v>0</v>
      </c>
      <c r="W79" s="338">
        <f t="shared" si="75"/>
        <v>0</v>
      </c>
      <c r="X79" s="344" t="str">
        <f t="shared" si="76"/>
        <v/>
      </c>
      <c r="Y79" s="345">
        <f t="shared" si="66"/>
        <v>0</v>
      </c>
      <c r="Z79" s="346">
        <f t="shared" si="77"/>
        <v>0</v>
      </c>
      <c r="AA79" s="347"/>
      <c r="AB79" s="348"/>
      <c r="AC79" s="348"/>
      <c r="AE79" s="350">
        <f t="shared" si="78"/>
        <v>0</v>
      </c>
      <c r="AF79" s="350"/>
    </row>
    <row r="80" spans="1:32" s="349" customFormat="1" ht="24.75" hidden="1" customHeight="1" x14ac:dyDescent="0.2">
      <c r="A80" s="325">
        <v>77</v>
      </c>
      <c r="B80" s="351"/>
      <c r="C80" s="351"/>
      <c r="D80" s="351"/>
      <c r="E80" s="352"/>
      <c r="F80" s="353"/>
      <c r="G80" s="354"/>
      <c r="H80" s="355"/>
      <c r="I80" s="355"/>
      <c r="J80" s="356"/>
      <c r="K80" s="332">
        <f t="shared" si="58"/>
        <v>0</v>
      </c>
      <c r="L80" s="333">
        <f t="shared" si="89"/>
        <v>0</v>
      </c>
      <c r="M80" s="334">
        <f t="shared" si="90"/>
        <v>0</v>
      </c>
      <c r="N80" s="335" t="str">
        <f t="shared" si="59"/>
        <v/>
      </c>
      <c r="O80" s="336">
        <f t="shared" si="60"/>
        <v>0</v>
      </c>
      <c r="P80" s="337">
        <f t="shared" si="61"/>
        <v>0</v>
      </c>
      <c r="Q80" s="338">
        <f t="shared" si="91"/>
        <v>0</v>
      </c>
      <c r="R80" s="339" t="str">
        <f t="shared" si="92"/>
        <v/>
      </c>
      <c r="S80" s="340">
        <f t="shared" si="62"/>
        <v>0</v>
      </c>
      <c r="T80" s="341">
        <f t="shared" si="93"/>
        <v>0</v>
      </c>
      <c r="U80" s="342"/>
      <c r="V80" s="343">
        <f t="shared" si="74"/>
        <v>0</v>
      </c>
      <c r="W80" s="338">
        <f t="shared" si="75"/>
        <v>0</v>
      </c>
      <c r="X80" s="344" t="str">
        <f t="shared" si="76"/>
        <v/>
      </c>
      <c r="Y80" s="345">
        <f t="shared" si="66"/>
        <v>0</v>
      </c>
      <c r="Z80" s="346">
        <f t="shared" si="77"/>
        <v>0</v>
      </c>
      <c r="AA80" s="347"/>
      <c r="AB80" s="348"/>
      <c r="AC80" s="348"/>
      <c r="AE80" s="350">
        <f t="shared" si="78"/>
        <v>0</v>
      </c>
      <c r="AF80" s="350"/>
    </row>
    <row r="81" spans="1:32" s="349" customFormat="1" ht="24.75" hidden="1" customHeight="1" x14ac:dyDescent="0.2">
      <c r="A81" s="325">
        <v>78</v>
      </c>
      <c r="B81" s="351"/>
      <c r="C81" s="351"/>
      <c r="D81" s="351"/>
      <c r="E81" s="352"/>
      <c r="F81" s="353"/>
      <c r="G81" s="354"/>
      <c r="H81" s="355"/>
      <c r="I81" s="355"/>
      <c r="J81" s="356"/>
      <c r="K81" s="332">
        <f t="shared" si="58"/>
        <v>0</v>
      </c>
      <c r="L81" s="333">
        <f t="shared" si="89"/>
        <v>0</v>
      </c>
      <c r="M81" s="334">
        <f t="shared" si="90"/>
        <v>0</v>
      </c>
      <c r="N81" s="335" t="str">
        <f t="shared" si="59"/>
        <v/>
      </c>
      <c r="O81" s="336">
        <f t="shared" si="60"/>
        <v>0</v>
      </c>
      <c r="P81" s="337">
        <f t="shared" si="61"/>
        <v>0</v>
      </c>
      <c r="Q81" s="338">
        <f t="shared" si="91"/>
        <v>0</v>
      </c>
      <c r="R81" s="339" t="str">
        <f t="shared" si="92"/>
        <v/>
      </c>
      <c r="S81" s="340">
        <f t="shared" si="62"/>
        <v>0</v>
      </c>
      <c r="T81" s="341">
        <f t="shared" si="93"/>
        <v>0</v>
      </c>
      <c r="U81" s="342"/>
      <c r="V81" s="343">
        <f t="shared" si="74"/>
        <v>0</v>
      </c>
      <c r="W81" s="338">
        <f t="shared" si="75"/>
        <v>0</v>
      </c>
      <c r="X81" s="344" t="str">
        <f t="shared" si="76"/>
        <v/>
      </c>
      <c r="Y81" s="345">
        <f t="shared" si="66"/>
        <v>0</v>
      </c>
      <c r="Z81" s="346">
        <f t="shared" si="77"/>
        <v>0</v>
      </c>
      <c r="AA81" s="347"/>
      <c r="AB81" s="348"/>
      <c r="AC81" s="348"/>
      <c r="AE81" s="350">
        <f t="shared" si="78"/>
        <v>0</v>
      </c>
      <c r="AF81" s="350"/>
    </row>
    <row r="82" spans="1:32" s="349" customFormat="1" ht="24.75" hidden="1" customHeight="1" x14ac:dyDescent="0.2">
      <c r="A82" s="325">
        <v>79</v>
      </c>
      <c r="B82" s="351"/>
      <c r="C82" s="351"/>
      <c r="D82" s="351"/>
      <c r="E82" s="352"/>
      <c r="F82" s="353"/>
      <c r="G82" s="354"/>
      <c r="H82" s="355"/>
      <c r="I82" s="355"/>
      <c r="J82" s="356"/>
      <c r="K82" s="332">
        <f t="shared" si="58"/>
        <v>0</v>
      </c>
      <c r="L82" s="333">
        <f t="shared" si="89"/>
        <v>0</v>
      </c>
      <c r="M82" s="334">
        <f t="shared" si="90"/>
        <v>0</v>
      </c>
      <c r="N82" s="335" t="str">
        <f t="shared" si="59"/>
        <v/>
      </c>
      <c r="O82" s="336">
        <f t="shared" si="60"/>
        <v>0</v>
      </c>
      <c r="P82" s="337">
        <f t="shared" si="61"/>
        <v>0</v>
      </c>
      <c r="Q82" s="338">
        <f t="shared" si="91"/>
        <v>0</v>
      </c>
      <c r="R82" s="339" t="str">
        <f t="shared" si="92"/>
        <v/>
      </c>
      <c r="S82" s="340">
        <f t="shared" si="62"/>
        <v>0</v>
      </c>
      <c r="T82" s="341">
        <f t="shared" si="93"/>
        <v>0</v>
      </c>
      <c r="U82" s="342"/>
      <c r="V82" s="343">
        <f t="shared" si="74"/>
        <v>0</v>
      </c>
      <c r="W82" s="338">
        <f t="shared" si="75"/>
        <v>0</v>
      </c>
      <c r="X82" s="344" t="str">
        <f t="shared" si="76"/>
        <v/>
      </c>
      <c r="Y82" s="345">
        <f t="shared" si="66"/>
        <v>0</v>
      </c>
      <c r="Z82" s="346">
        <f t="shared" si="77"/>
        <v>0</v>
      </c>
      <c r="AA82" s="347"/>
      <c r="AB82" s="348"/>
      <c r="AC82" s="348"/>
      <c r="AE82" s="350">
        <f t="shared" si="78"/>
        <v>0</v>
      </c>
      <c r="AF82" s="350"/>
    </row>
    <row r="83" spans="1:32" s="349" customFormat="1" ht="24.75" hidden="1" customHeight="1" x14ac:dyDescent="0.2">
      <c r="A83" s="325">
        <v>80</v>
      </c>
      <c r="B83" s="351"/>
      <c r="C83" s="351"/>
      <c r="D83" s="351"/>
      <c r="E83" s="352"/>
      <c r="F83" s="353"/>
      <c r="G83" s="354"/>
      <c r="H83" s="355"/>
      <c r="I83" s="355"/>
      <c r="J83" s="356"/>
      <c r="K83" s="332">
        <f t="shared" si="58"/>
        <v>0</v>
      </c>
      <c r="L83" s="333">
        <f t="shared" si="89"/>
        <v>0</v>
      </c>
      <c r="M83" s="334">
        <f t="shared" si="90"/>
        <v>0</v>
      </c>
      <c r="N83" s="335" t="str">
        <f t="shared" si="59"/>
        <v/>
      </c>
      <c r="O83" s="336">
        <f t="shared" si="60"/>
        <v>0</v>
      </c>
      <c r="P83" s="337">
        <f t="shared" si="61"/>
        <v>0</v>
      </c>
      <c r="Q83" s="338">
        <f t="shared" si="91"/>
        <v>0</v>
      </c>
      <c r="R83" s="339" t="str">
        <f t="shared" si="92"/>
        <v/>
      </c>
      <c r="S83" s="340">
        <f t="shared" si="62"/>
        <v>0</v>
      </c>
      <c r="T83" s="341">
        <f t="shared" si="93"/>
        <v>0</v>
      </c>
      <c r="U83" s="342"/>
      <c r="V83" s="343">
        <f t="shared" si="74"/>
        <v>0</v>
      </c>
      <c r="W83" s="338">
        <f t="shared" si="75"/>
        <v>0</v>
      </c>
      <c r="X83" s="344" t="str">
        <f t="shared" si="76"/>
        <v/>
      </c>
      <c r="Y83" s="345">
        <f t="shared" si="66"/>
        <v>0</v>
      </c>
      <c r="Z83" s="346">
        <f t="shared" si="77"/>
        <v>0</v>
      </c>
      <c r="AA83" s="347"/>
      <c r="AB83" s="348"/>
      <c r="AC83" s="348"/>
      <c r="AE83" s="350">
        <f t="shared" si="78"/>
        <v>0</v>
      </c>
      <c r="AF83" s="350"/>
    </row>
    <row r="84" spans="1:32" s="349" customFormat="1" ht="24.75" hidden="1" customHeight="1" x14ac:dyDescent="0.2">
      <c r="A84" s="325">
        <v>81</v>
      </c>
      <c r="B84" s="351"/>
      <c r="C84" s="351"/>
      <c r="D84" s="351"/>
      <c r="E84" s="352"/>
      <c r="F84" s="353"/>
      <c r="G84" s="354"/>
      <c r="H84" s="355"/>
      <c r="I84" s="355"/>
      <c r="J84" s="356"/>
      <c r="K84" s="332">
        <f t="shared" si="58"/>
        <v>0</v>
      </c>
      <c r="L84" s="333">
        <f t="shared" si="89"/>
        <v>0</v>
      </c>
      <c r="M84" s="334">
        <f t="shared" si="90"/>
        <v>0</v>
      </c>
      <c r="N84" s="335" t="str">
        <f t="shared" si="59"/>
        <v/>
      </c>
      <c r="O84" s="336">
        <f t="shared" si="60"/>
        <v>0</v>
      </c>
      <c r="P84" s="337">
        <f t="shared" si="61"/>
        <v>0</v>
      </c>
      <c r="Q84" s="338">
        <f t="shared" si="91"/>
        <v>0</v>
      </c>
      <c r="R84" s="339" t="str">
        <f t="shared" si="92"/>
        <v/>
      </c>
      <c r="S84" s="340">
        <f t="shared" si="62"/>
        <v>0</v>
      </c>
      <c r="T84" s="341">
        <f t="shared" si="93"/>
        <v>0</v>
      </c>
      <c r="U84" s="342"/>
      <c r="V84" s="343">
        <f t="shared" si="74"/>
        <v>0</v>
      </c>
      <c r="W84" s="338">
        <f t="shared" si="75"/>
        <v>0</v>
      </c>
      <c r="X84" s="344" t="str">
        <f t="shared" si="76"/>
        <v/>
      </c>
      <c r="Y84" s="345">
        <f t="shared" si="66"/>
        <v>0</v>
      </c>
      <c r="Z84" s="346">
        <f t="shared" si="77"/>
        <v>0</v>
      </c>
      <c r="AA84" s="347"/>
      <c r="AB84" s="348"/>
      <c r="AC84" s="348"/>
      <c r="AE84" s="350">
        <f t="shared" si="78"/>
        <v>0</v>
      </c>
      <c r="AF84" s="350"/>
    </row>
    <row r="85" spans="1:32" s="349" customFormat="1" ht="24.75" hidden="1" customHeight="1" x14ac:dyDescent="0.2">
      <c r="A85" s="325">
        <v>82</v>
      </c>
      <c r="B85" s="351"/>
      <c r="C85" s="351"/>
      <c r="D85" s="351"/>
      <c r="E85" s="352"/>
      <c r="F85" s="353"/>
      <c r="G85" s="354"/>
      <c r="H85" s="355"/>
      <c r="I85" s="355"/>
      <c r="J85" s="356"/>
      <c r="K85" s="332">
        <f t="shared" si="58"/>
        <v>0</v>
      </c>
      <c r="L85" s="333">
        <f t="shared" si="89"/>
        <v>0</v>
      </c>
      <c r="M85" s="334">
        <f t="shared" si="90"/>
        <v>0</v>
      </c>
      <c r="N85" s="335" t="str">
        <f t="shared" si="59"/>
        <v/>
      </c>
      <c r="O85" s="336">
        <f t="shared" si="60"/>
        <v>0</v>
      </c>
      <c r="P85" s="337">
        <f t="shared" si="61"/>
        <v>0</v>
      </c>
      <c r="Q85" s="338">
        <f t="shared" si="91"/>
        <v>0</v>
      </c>
      <c r="R85" s="339" t="str">
        <f t="shared" si="92"/>
        <v/>
      </c>
      <c r="S85" s="340">
        <f t="shared" si="62"/>
        <v>0</v>
      </c>
      <c r="T85" s="341">
        <f t="shared" si="93"/>
        <v>0</v>
      </c>
      <c r="U85" s="342"/>
      <c r="V85" s="343">
        <f t="shared" si="74"/>
        <v>0</v>
      </c>
      <c r="W85" s="338">
        <f t="shared" si="75"/>
        <v>0</v>
      </c>
      <c r="X85" s="344" t="str">
        <f t="shared" si="76"/>
        <v/>
      </c>
      <c r="Y85" s="345">
        <f t="shared" si="66"/>
        <v>0</v>
      </c>
      <c r="Z85" s="346">
        <f t="shared" si="77"/>
        <v>0</v>
      </c>
      <c r="AA85" s="347"/>
      <c r="AB85" s="348"/>
      <c r="AC85" s="348"/>
      <c r="AE85" s="350">
        <f t="shared" si="78"/>
        <v>0</v>
      </c>
      <c r="AF85" s="350"/>
    </row>
    <row r="86" spans="1:32" s="349" customFormat="1" ht="24.75" hidden="1" customHeight="1" x14ac:dyDescent="0.2">
      <c r="A86" s="325">
        <v>83</v>
      </c>
      <c r="B86" s="351"/>
      <c r="C86" s="351"/>
      <c r="D86" s="351"/>
      <c r="E86" s="352"/>
      <c r="F86" s="353"/>
      <c r="G86" s="354"/>
      <c r="H86" s="355"/>
      <c r="I86" s="355"/>
      <c r="J86" s="356"/>
      <c r="K86" s="332">
        <f t="shared" si="58"/>
        <v>0</v>
      </c>
      <c r="L86" s="333">
        <f t="shared" si="89"/>
        <v>0</v>
      </c>
      <c r="M86" s="334">
        <f t="shared" si="90"/>
        <v>0</v>
      </c>
      <c r="N86" s="335" t="str">
        <f t="shared" si="59"/>
        <v/>
      </c>
      <c r="O86" s="336">
        <f t="shared" si="60"/>
        <v>0</v>
      </c>
      <c r="P86" s="337">
        <f t="shared" si="61"/>
        <v>0</v>
      </c>
      <c r="Q86" s="338">
        <f t="shared" si="91"/>
        <v>0</v>
      </c>
      <c r="R86" s="339" t="str">
        <f t="shared" si="92"/>
        <v/>
      </c>
      <c r="S86" s="340">
        <f t="shared" si="62"/>
        <v>0</v>
      </c>
      <c r="T86" s="341">
        <f t="shared" si="93"/>
        <v>0</v>
      </c>
      <c r="U86" s="342"/>
      <c r="V86" s="343">
        <f t="shared" si="74"/>
        <v>0</v>
      </c>
      <c r="W86" s="338">
        <f t="shared" si="75"/>
        <v>0</v>
      </c>
      <c r="X86" s="344" t="str">
        <f t="shared" si="76"/>
        <v/>
      </c>
      <c r="Y86" s="345">
        <f t="shared" si="66"/>
        <v>0</v>
      </c>
      <c r="Z86" s="346">
        <f t="shared" si="77"/>
        <v>0</v>
      </c>
      <c r="AA86" s="347"/>
      <c r="AB86" s="348"/>
      <c r="AC86" s="348"/>
      <c r="AE86" s="350">
        <f t="shared" si="78"/>
        <v>0</v>
      </c>
      <c r="AF86" s="350"/>
    </row>
    <row r="87" spans="1:32" s="349" customFormat="1" ht="24.75" hidden="1" customHeight="1" x14ac:dyDescent="0.2">
      <c r="A87" s="325">
        <v>84</v>
      </c>
      <c r="B87" s="351"/>
      <c r="C87" s="351"/>
      <c r="D87" s="351"/>
      <c r="E87" s="352"/>
      <c r="F87" s="353"/>
      <c r="G87" s="354"/>
      <c r="H87" s="355"/>
      <c r="I87" s="355"/>
      <c r="J87" s="356"/>
      <c r="K87" s="332">
        <f t="shared" si="58"/>
        <v>0</v>
      </c>
      <c r="L87" s="333">
        <f t="shared" si="89"/>
        <v>0</v>
      </c>
      <c r="M87" s="334">
        <f t="shared" si="90"/>
        <v>0</v>
      </c>
      <c r="N87" s="335" t="str">
        <f t="shared" si="59"/>
        <v/>
      </c>
      <c r="O87" s="336">
        <f t="shared" si="60"/>
        <v>0</v>
      </c>
      <c r="P87" s="337">
        <f t="shared" si="61"/>
        <v>0</v>
      </c>
      <c r="Q87" s="338">
        <f t="shared" si="91"/>
        <v>0</v>
      </c>
      <c r="R87" s="339" t="str">
        <f t="shared" si="92"/>
        <v/>
      </c>
      <c r="S87" s="340">
        <f t="shared" si="62"/>
        <v>0</v>
      </c>
      <c r="T87" s="341">
        <f t="shared" si="93"/>
        <v>0</v>
      </c>
      <c r="U87" s="342"/>
      <c r="V87" s="343">
        <f t="shared" si="74"/>
        <v>0</v>
      </c>
      <c r="W87" s="338">
        <f t="shared" si="75"/>
        <v>0</v>
      </c>
      <c r="X87" s="344" t="str">
        <f t="shared" si="76"/>
        <v/>
      </c>
      <c r="Y87" s="345">
        <f t="shared" si="66"/>
        <v>0</v>
      </c>
      <c r="Z87" s="346">
        <f t="shared" si="77"/>
        <v>0</v>
      </c>
      <c r="AA87" s="347"/>
      <c r="AB87" s="348"/>
      <c r="AC87" s="348"/>
      <c r="AE87" s="350">
        <f t="shared" si="78"/>
        <v>0</v>
      </c>
      <c r="AF87" s="350"/>
    </row>
    <row r="88" spans="1:32" s="349" customFormat="1" ht="24.75" hidden="1" customHeight="1" x14ac:dyDescent="0.2">
      <c r="A88" s="325">
        <v>85</v>
      </c>
      <c r="B88" s="351"/>
      <c r="C88" s="351"/>
      <c r="D88" s="351"/>
      <c r="E88" s="352"/>
      <c r="F88" s="353"/>
      <c r="G88" s="354"/>
      <c r="H88" s="355"/>
      <c r="I88" s="355"/>
      <c r="J88" s="356"/>
      <c r="K88" s="332">
        <f t="shared" si="58"/>
        <v>0</v>
      </c>
      <c r="L88" s="333">
        <f t="shared" si="89"/>
        <v>0</v>
      </c>
      <c r="M88" s="334">
        <f t="shared" si="90"/>
        <v>0</v>
      </c>
      <c r="N88" s="335" t="str">
        <f t="shared" si="59"/>
        <v/>
      </c>
      <c r="O88" s="336">
        <f t="shared" si="60"/>
        <v>0</v>
      </c>
      <c r="P88" s="337">
        <f t="shared" si="61"/>
        <v>0</v>
      </c>
      <c r="Q88" s="338">
        <f t="shared" si="91"/>
        <v>0</v>
      </c>
      <c r="R88" s="339" t="str">
        <f t="shared" si="92"/>
        <v/>
      </c>
      <c r="S88" s="340">
        <f t="shared" si="62"/>
        <v>0</v>
      </c>
      <c r="T88" s="341">
        <f t="shared" si="93"/>
        <v>0</v>
      </c>
      <c r="U88" s="342"/>
      <c r="V88" s="343">
        <f t="shared" si="74"/>
        <v>0</v>
      </c>
      <c r="W88" s="338">
        <f t="shared" si="75"/>
        <v>0</v>
      </c>
      <c r="X88" s="344" t="str">
        <f t="shared" si="76"/>
        <v/>
      </c>
      <c r="Y88" s="345">
        <f t="shared" si="66"/>
        <v>0</v>
      </c>
      <c r="Z88" s="346">
        <f t="shared" si="77"/>
        <v>0</v>
      </c>
      <c r="AA88" s="347"/>
      <c r="AB88" s="348"/>
      <c r="AC88" s="348"/>
      <c r="AE88" s="350">
        <f t="shared" si="78"/>
        <v>0</v>
      </c>
      <c r="AF88" s="350"/>
    </row>
    <row r="89" spans="1:32" s="349" customFormat="1" ht="24.75" hidden="1" customHeight="1" x14ac:dyDescent="0.2">
      <c r="A89" s="325">
        <v>86</v>
      </c>
      <c r="B89" s="351"/>
      <c r="C89" s="351"/>
      <c r="D89" s="351"/>
      <c r="E89" s="352"/>
      <c r="F89" s="353"/>
      <c r="G89" s="354"/>
      <c r="H89" s="355"/>
      <c r="I89" s="355"/>
      <c r="J89" s="356"/>
      <c r="K89" s="332">
        <f t="shared" si="58"/>
        <v>0</v>
      </c>
      <c r="L89" s="333">
        <f t="shared" si="89"/>
        <v>0</v>
      </c>
      <c r="M89" s="334">
        <f t="shared" si="90"/>
        <v>0</v>
      </c>
      <c r="N89" s="335" t="str">
        <f t="shared" si="59"/>
        <v/>
      </c>
      <c r="O89" s="336">
        <f t="shared" si="60"/>
        <v>0</v>
      </c>
      <c r="P89" s="337">
        <f t="shared" si="61"/>
        <v>0</v>
      </c>
      <c r="Q89" s="338">
        <f t="shared" si="91"/>
        <v>0</v>
      </c>
      <c r="R89" s="339" t="str">
        <f t="shared" si="92"/>
        <v/>
      </c>
      <c r="S89" s="340">
        <f t="shared" si="62"/>
        <v>0</v>
      </c>
      <c r="T89" s="341">
        <f t="shared" si="93"/>
        <v>0</v>
      </c>
      <c r="U89" s="342"/>
      <c r="V89" s="343">
        <f t="shared" si="74"/>
        <v>0</v>
      </c>
      <c r="W89" s="338">
        <f t="shared" si="75"/>
        <v>0</v>
      </c>
      <c r="X89" s="344" t="str">
        <f t="shared" si="76"/>
        <v/>
      </c>
      <c r="Y89" s="345">
        <f t="shared" si="66"/>
        <v>0</v>
      </c>
      <c r="Z89" s="346">
        <f t="shared" si="77"/>
        <v>0</v>
      </c>
      <c r="AA89" s="347"/>
      <c r="AB89" s="348"/>
      <c r="AC89" s="348"/>
      <c r="AE89" s="350">
        <f t="shared" si="78"/>
        <v>0</v>
      </c>
      <c r="AF89" s="350"/>
    </row>
    <row r="90" spans="1:32" s="349" customFormat="1" ht="24.75" hidden="1" customHeight="1" x14ac:dyDescent="0.2">
      <c r="A90" s="325">
        <v>87</v>
      </c>
      <c r="B90" s="351"/>
      <c r="C90" s="351"/>
      <c r="D90" s="351"/>
      <c r="E90" s="352"/>
      <c r="F90" s="353"/>
      <c r="G90" s="354"/>
      <c r="H90" s="355"/>
      <c r="I90" s="355"/>
      <c r="J90" s="356"/>
      <c r="K90" s="332">
        <f t="shared" si="58"/>
        <v>0</v>
      </c>
      <c r="L90" s="333">
        <f t="shared" si="89"/>
        <v>0</v>
      </c>
      <c r="M90" s="334">
        <f t="shared" si="90"/>
        <v>0</v>
      </c>
      <c r="N90" s="335" t="str">
        <f t="shared" si="59"/>
        <v/>
      </c>
      <c r="O90" s="336">
        <f t="shared" si="60"/>
        <v>0</v>
      </c>
      <c r="P90" s="337">
        <f t="shared" si="61"/>
        <v>0</v>
      </c>
      <c r="Q90" s="338">
        <f t="shared" si="91"/>
        <v>0</v>
      </c>
      <c r="R90" s="339" t="str">
        <f t="shared" si="92"/>
        <v/>
      </c>
      <c r="S90" s="340">
        <f t="shared" si="62"/>
        <v>0</v>
      </c>
      <c r="T90" s="341">
        <f t="shared" si="93"/>
        <v>0</v>
      </c>
      <c r="U90" s="342"/>
      <c r="V90" s="343">
        <f t="shared" si="74"/>
        <v>0</v>
      </c>
      <c r="W90" s="338">
        <f t="shared" si="75"/>
        <v>0</v>
      </c>
      <c r="X90" s="344" t="str">
        <f t="shared" si="76"/>
        <v/>
      </c>
      <c r="Y90" s="345">
        <f t="shared" si="66"/>
        <v>0</v>
      </c>
      <c r="Z90" s="346">
        <f t="shared" si="77"/>
        <v>0</v>
      </c>
      <c r="AA90" s="347"/>
      <c r="AB90" s="348"/>
      <c r="AC90" s="348"/>
      <c r="AE90" s="350">
        <f t="shared" si="78"/>
        <v>0</v>
      </c>
      <c r="AF90" s="350"/>
    </row>
    <row r="91" spans="1:32" s="349" customFormat="1" ht="24.75" hidden="1" customHeight="1" x14ac:dyDescent="0.2">
      <c r="A91" s="325">
        <v>88</v>
      </c>
      <c r="B91" s="351"/>
      <c r="C91" s="351"/>
      <c r="D91" s="351"/>
      <c r="E91" s="352"/>
      <c r="F91" s="353"/>
      <c r="G91" s="354"/>
      <c r="H91" s="355"/>
      <c r="I91" s="355"/>
      <c r="J91" s="356"/>
      <c r="K91" s="332">
        <f t="shared" si="58"/>
        <v>0</v>
      </c>
      <c r="L91" s="333">
        <f t="shared" si="89"/>
        <v>0</v>
      </c>
      <c r="M91" s="334">
        <f t="shared" si="90"/>
        <v>0</v>
      </c>
      <c r="N91" s="335" t="str">
        <f t="shared" si="59"/>
        <v/>
      </c>
      <c r="O91" s="336">
        <f t="shared" si="60"/>
        <v>0</v>
      </c>
      <c r="P91" s="337">
        <f t="shared" si="61"/>
        <v>0</v>
      </c>
      <c r="Q91" s="338">
        <f t="shared" si="91"/>
        <v>0</v>
      </c>
      <c r="R91" s="339" t="str">
        <f t="shared" si="92"/>
        <v/>
      </c>
      <c r="S91" s="340">
        <f t="shared" si="62"/>
        <v>0</v>
      </c>
      <c r="T91" s="341">
        <f t="shared" si="93"/>
        <v>0</v>
      </c>
      <c r="U91" s="342"/>
      <c r="V91" s="343">
        <f t="shared" si="74"/>
        <v>0</v>
      </c>
      <c r="W91" s="338">
        <f t="shared" si="75"/>
        <v>0</v>
      </c>
      <c r="X91" s="344" t="str">
        <f t="shared" si="76"/>
        <v/>
      </c>
      <c r="Y91" s="345">
        <f t="shared" si="66"/>
        <v>0</v>
      </c>
      <c r="Z91" s="346">
        <f t="shared" si="77"/>
        <v>0</v>
      </c>
      <c r="AA91" s="347"/>
      <c r="AB91" s="348"/>
      <c r="AC91" s="348"/>
      <c r="AE91" s="350">
        <f t="shared" si="78"/>
        <v>0</v>
      </c>
      <c r="AF91" s="350"/>
    </row>
    <row r="92" spans="1:32" s="349" customFormat="1" ht="24.75" hidden="1" customHeight="1" x14ac:dyDescent="0.2">
      <c r="A92" s="325">
        <v>89</v>
      </c>
      <c r="B92" s="351"/>
      <c r="C92" s="351"/>
      <c r="D92" s="351"/>
      <c r="E92" s="352"/>
      <c r="F92" s="353"/>
      <c r="G92" s="354"/>
      <c r="H92" s="355"/>
      <c r="I92" s="355"/>
      <c r="J92" s="356"/>
      <c r="K92" s="332">
        <f t="shared" si="58"/>
        <v>0</v>
      </c>
      <c r="L92" s="333">
        <f t="shared" si="89"/>
        <v>0</v>
      </c>
      <c r="M92" s="334">
        <f t="shared" si="90"/>
        <v>0</v>
      </c>
      <c r="N92" s="335" t="str">
        <f t="shared" si="59"/>
        <v/>
      </c>
      <c r="O92" s="336">
        <f t="shared" si="60"/>
        <v>0</v>
      </c>
      <c r="P92" s="337">
        <f t="shared" si="61"/>
        <v>0</v>
      </c>
      <c r="Q92" s="338">
        <f t="shared" si="91"/>
        <v>0</v>
      </c>
      <c r="R92" s="339" t="str">
        <f t="shared" si="92"/>
        <v/>
      </c>
      <c r="S92" s="340">
        <f t="shared" si="62"/>
        <v>0</v>
      </c>
      <c r="T92" s="341">
        <f t="shared" si="93"/>
        <v>0</v>
      </c>
      <c r="U92" s="342"/>
      <c r="V92" s="343">
        <f t="shared" si="74"/>
        <v>0</v>
      </c>
      <c r="W92" s="338">
        <f t="shared" si="75"/>
        <v>0</v>
      </c>
      <c r="X92" s="344" t="str">
        <f t="shared" si="76"/>
        <v/>
      </c>
      <c r="Y92" s="345">
        <f t="shared" si="66"/>
        <v>0</v>
      </c>
      <c r="Z92" s="346">
        <f t="shared" si="77"/>
        <v>0</v>
      </c>
      <c r="AA92" s="347"/>
      <c r="AB92" s="348"/>
      <c r="AC92" s="348"/>
      <c r="AE92" s="350">
        <f t="shared" si="78"/>
        <v>0</v>
      </c>
      <c r="AF92" s="350"/>
    </row>
    <row r="93" spans="1:32" s="349" customFormat="1" ht="24.75" hidden="1" customHeight="1" x14ac:dyDescent="0.2">
      <c r="A93" s="325">
        <v>90</v>
      </c>
      <c r="B93" s="351"/>
      <c r="C93" s="351"/>
      <c r="D93" s="351"/>
      <c r="E93" s="352"/>
      <c r="F93" s="353"/>
      <c r="G93" s="354"/>
      <c r="H93" s="355"/>
      <c r="I93" s="355"/>
      <c r="J93" s="356"/>
      <c r="K93" s="332">
        <f t="shared" si="58"/>
        <v>0</v>
      </c>
      <c r="L93" s="333">
        <f t="shared" si="89"/>
        <v>0</v>
      </c>
      <c r="M93" s="334">
        <f t="shared" si="90"/>
        <v>0</v>
      </c>
      <c r="N93" s="335" t="str">
        <f t="shared" si="59"/>
        <v/>
      </c>
      <c r="O93" s="336">
        <f t="shared" si="60"/>
        <v>0</v>
      </c>
      <c r="P93" s="337">
        <f t="shared" si="61"/>
        <v>0</v>
      </c>
      <c r="Q93" s="338">
        <f t="shared" si="91"/>
        <v>0</v>
      </c>
      <c r="R93" s="339" t="str">
        <f t="shared" si="92"/>
        <v/>
      </c>
      <c r="S93" s="340">
        <f t="shared" si="62"/>
        <v>0</v>
      </c>
      <c r="T93" s="341">
        <f t="shared" si="93"/>
        <v>0</v>
      </c>
      <c r="U93" s="342"/>
      <c r="V93" s="343">
        <f t="shared" si="74"/>
        <v>0</v>
      </c>
      <c r="W93" s="338">
        <f t="shared" si="75"/>
        <v>0</v>
      </c>
      <c r="X93" s="344" t="str">
        <f t="shared" si="76"/>
        <v/>
      </c>
      <c r="Y93" s="345">
        <f t="shared" si="66"/>
        <v>0</v>
      </c>
      <c r="Z93" s="346">
        <f t="shared" si="77"/>
        <v>0</v>
      </c>
      <c r="AA93" s="347"/>
      <c r="AB93" s="348"/>
      <c r="AC93" s="348"/>
      <c r="AE93" s="350">
        <f t="shared" si="78"/>
        <v>0</v>
      </c>
      <c r="AF93" s="350"/>
    </row>
    <row r="94" spans="1:32" s="349" customFormat="1" ht="24.75" hidden="1" customHeight="1" x14ac:dyDescent="0.2">
      <c r="A94" s="325">
        <v>91</v>
      </c>
      <c r="B94" s="351"/>
      <c r="C94" s="351"/>
      <c r="D94" s="351"/>
      <c r="E94" s="352"/>
      <c r="F94" s="353"/>
      <c r="G94" s="354"/>
      <c r="H94" s="355"/>
      <c r="I94" s="355"/>
      <c r="J94" s="356"/>
      <c r="K94" s="332">
        <f t="shared" si="58"/>
        <v>0</v>
      </c>
      <c r="L94" s="333">
        <f t="shared" si="89"/>
        <v>0</v>
      </c>
      <c r="M94" s="334">
        <f t="shared" si="90"/>
        <v>0</v>
      </c>
      <c r="N94" s="335" t="str">
        <f t="shared" si="59"/>
        <v/>
      </c>
      <c r="O94" s="336">
        <f t="shared" si="60"/>
        <v>0</v>
      </c>
      <c r="P94" s="337">
        <f t="shared" si="61"/>
        <v>0</v>
      </c>
      <c r="Q94" s="338">
        <f t="shared" si="91"/>
        <v>0</v>
      </c>
      <c r="R94" s="339" t="str">
        <f t="shared" si="92"/>
        <v/>
      </c>
      <c r="S94" s="340">
        <f t="shared" si="62"/>
        <v>0</v>
      </c>
      <c r="T94" s="341">
        <f t="shared" si="93"/>
        <v>0</v>
      </c>
      <c r="U94" s="342"/>
      <c r="V94" s="343">
        <f t="shared" si="74"/>
        <v>0</v>
      </c>
      <c r="W94" s="338">
        <f t="shared" si="75"/>
        <v>0</v>
      </c>
      <c r="X94" s="344" t="str">
        <f t="shared" si="76"/>
        <v/>
      </c>
      <c r="Y94" s="345">
        <f t="shared" si="66"/>
        <v>0</v>
      </c>
      <c r="Z94" s="346">
        <f t="shared" si="77"/>
        <v>0</v>
      </c>
      <c r="AA94" s="347"/>
      <c r="AB94" s="348"/>
      <c r="AC94" s="348"/>
      <c r="AE94" s="350">
        <f t="shared" si="78"/>
        <v>0</v>
      </c>
      <c r="AF94" s="350"/>
    </row>
    <row r="95" spans="1:32" s="349" customFormat="1" ht="24.75" hidden="1" customHeight="1" x14ac:dyDescent="0.2">
      <c r="A95" s="325">
        <v>92</v>
      </c>
      <c r="B95" s="351"/>
      <c r="C95" s="351"/>
      <c r="D95" s="351"/>
      <c r="E95" s="352"/>
      <c r="F95" s="353"/>
      <c r="G95" s="354"/>
      <c r="H95" s="355"/>
      <c r="I95" s="355"/>
      <c r="J95" s="356"/>
      <c r="K95" s="332">
        <f t="shared" si="58"/>
        <v>0</v>
      </c>
      <c r="L95" s="333">
        <f t="shared" si="89"/>
        <v>0</v>
      </c>
      <c r="M95" s="334">
        <f t="shared" si="90"/>
        <v>0</v>
      </c>
      <c r="N95" s="335" t="str">
        <f t="shared" si="59"/>
        <v/>
      </c>
      <c r="O95" s="336">
        <f t="shared" si="60"/>
        <v>0</v>
      </c>
      <c r="P95" s="337">
        <f t="shared" si="61"/>
        <v>0</v>
      </c>
      <c r="Q95" s="338">
        <f t="shared" si="91"/>
        <v>0</v>
      </c>
      <c r="R95" s="339" t="str">
        <f t="shared" si="92"/>
        <v/>
      </c>
      <c r="S95" s="340">
        <f t="shared" si="62"/>
        <v>0</v>
      </c>
      <c r="T95" s="341">
        <f t="shared" si="93"/>
        <v>0</v>
      </c>
      <c r="U95" s="342"/>
      <c r="V95" s="343">
        <f t="shared" si="74"/>
        <v>0</v>
      </c>
      <c r="W95" s="338">
        <f t="shared" si="75"/>
        <v>0</v>
      </c>
      <c r="X95" s="344" t="str">
        <f t="shared" si="76"/>
        <v/>
      </c>
      <c r="Y95" s="345">
        <f t="shared" si="66"/>
        <v>0</v>
      </c>
      <c r="Z95" s="346">
        <f t="shared" si="77"/>
        <v>0</v>
      </c>
      <c r="AA95" s="347"/>
      <c r="AB95" s="348"/>
      <c r="AC95" s="348"/>
      <c r="AE95" s="350">
        <f t="shared" si="78"/>
        <v>0</v>
      </c>
      <c r="AF95" s="350"/>
    </row>
    <row r="96" spans="1:32" s="349" customFormat="1" ht="24.75" hidden="1" customHeight="1" x14ac:dyDescent="0.2">
      <c r="A96" s="325">
        <v>93</v>
      </c>
      <c r="B96" s="351"/>
      <c r="C96" s="351"/>
      <c r="D96" s="351"/>
      <c r="E96" s="352"/>
      <c r="F96" s="353"/>
      <c r="G96" s="354"/>
      <c r="H96" s="355"/>
      <c r="I96" s="355"/>
      <c r="J96" s="356"/>
      <c r="K96" s="332">
        <f t="shared" si="58"/>
        <v>0</v>
      </c>
      <c r="L96" s="333">
        <f t="shared" si="89"/>
        <v>0</v>
      </c>
      <c r="M96" s="334">
        <f t="shared" si="90"/>
        <v>0</v>
      </c>
      <c r="N96" s="335" t="str">
        <f t="shared" si="59"/>
        <v/>
      </c>
      <c r="O96" s="336">
        <f t="shared" si="60"/>
        <v>0</v>
      </c>
      <c r="P96" s="337">
        <f t="shared" si="61"/>
        <v>0</v>
      </c>
      <c r="Q96" s="338">
        <f t="shared" si="91"/>
        <v>0</v>
      </c>
      <c r="R96" s="339" t="str">
        <f t="shared" si="92"/>
        <v/>
      </c>
      <c r="S96" s="340">
        <f t="shared" si="62"/>
        <v>0</v>
      </c>
      <c r="T96" s="341">
        <f t="shared" si="93"/>
        <v>0</v>
      </c>
      <c r="U96" s="342"/>
      <c r="V96" s="343">
        <f t="shared" si="74"/>
        <v>0</v>
      </c>
      <c r="W96" s="338">
        <f t="shared" si="75"/>
        <v>0</v>
      </c>
      <c r="X96" s="344" t="str">
        <f t="shared" si="76"/>
        <v/>
      </c>
      <c r="Y96" s="345">
        <f t="shared" si="66"/>
        <v>0</v>
      </c>
      <c r="Z96" s="346">
        <f t="shared" si="77"/>
        <v>0</v>
      </c>
      <c r="AA96" s="347"/>
      <c r="AB96" s="348"/>
      <c r="AC96" s="348"/>
      <c r="AE96" s="350">
        <f t="shared" si="78"/>
        <v>0</v>
      </c>
      <c r="AF96" s="350"/>
    </row>
    <row r="97" spans="1:32" s="349" customFormat="1" ht="24.75" hidden="1" customHeight="1" x14ac:dyDescent="0.2">
      <c r="A97" s="325">
        <v>94</v>
      </c>
      <c r="B97" s="351"/>
      <c r="C97" s="351"/>
      <c r="D97" s="351"/>
      <c r="E97" s="352"/>
      <c r="F97" s="353"/>
      <c r="G97" s="354"/>
      <c r="H97" s="355"/>
      <c r="I97" s="355"/>
      <c r="J97" s="356"/>
      <c r="K97" s="332">
        <f t="shared" si="58"/>
        <v>0</v>
      </c>
      <c r="L97" s="333">
        <f t="shared" si="89"/>
        <v>0</v>
      </c>
      <c r="M97" s="334">
        <f t="shared" si="90"/>
        <v>0</v>
      </c>
      <c r="N97" s="335" t="str">
        <f t="shared" si="59"/>
        <v/>
      </c>
      <c r="O97" s="336">
        <f t="shared" si="60"/>
        <v>0</v>
      </c>
      <c r="P97" s="337">
        <f t="shared" si="61"/>
        <v>0</v>
      </c>
      <c r="Q97" s="338">
        <f t="shared" si="91"/>
        <v>0</v>
      </c>
      <c r="R97" s="339" t="str">
        <f t="shared" si="92"/>
        <v/>
      </c>
      <c r="S97" s="340">
        <f t="shared" si="62"/>
        <v>0</v>
      </c>
      <c r="T97" s="341">
        <f t="shared" si="93"/>
        <v>0</v>
      </c>
      <c r="U97" s="342"/>
      <c r="V97" s="343">
        <f t="shared" si="74"/>
        <v>0</v>
      </c>
      <c r="W97" s="338">
        <f t="shared" si="75"/>
        <v>0</v>
      </c>
      <c r="X97" s="344" t="str">
        <f t="shared" si="76"/>
        <v/>
      </c>
      <c r="Y97" s="345">
        <f t="shared" si="66"/>
        <v>0</v>
      </c>
      <c r="Z97" s="346">
        <f t="shared" si="77"/>
        <v>0</v>
      </c>
      <c r="AA97" s="347"/>
      <c r="AB97" s="348"/>
      <c r="AC97" s="348"/>
      <c r="AE97" s="350">
        <f t="shared" si="78"/>
        <v>0</v>
      </c>
      <c r="AF97" s="350"/>
    </row>
    <row r="98" spans="1:32" s="349" customFormat="1" ht="24.75" hidden="1" customHeight="1" x14ac:dyDescent="0.2">
      <c r="A98" s="325">
        <v>95</v>
      </c>
      <c r="B98" s="351"/>
      <c r="C98" s="351"/>
      <c r="D98" s="351"/>
      <c r="E98" s="352"/>
      <c r="F98" s="353"/>
      <c r="G98" s="354"/>
      <c r="H98" s="355"/>
      <c r="I98" s="355"/>
      <c r="J98" s="356"/>
      <c r="K98" s="332">
        <f t="shared" si="58"/>
        <v>0</v>
      </c>
      <c r="L98" s="333">
        <f t="shared" si="89"/>
        <v>0</v>
      </c>
      <c r="M98" s="334">
        <f t="shared" si="90"/>
        <v>0</v>
      </c>
      <c r="N98" s="335" t="str">
        <f t="shared" si="59"/>
        <v/>
      </c>
      <c r="O98" s="336">
        <f t="shared" si="60"/>
        <v>0</v>
      </c>
      <c r="P98" s="337">
        <f t="shared" si="61"/>
        <v>0</v>
      </c>
      <c r="Q98" s="338">
        <f t="shared" si="91"/>
        <v>0</v>
      </c>
      <c r="R98" s="339" t="str">
        <f t="shared" si="92"/>
        <v/>
      </c>
      <c r="S98" s="340">
        <f t="shared" si="62"/>
        <v>0</v>
      </c>
      <c r="T98" s="341">
        <f t="shared" si="93"/>
        <v>0</v>
      </c>
      <c r="U98" s="342"/>
      <c r="V98" s="343">
        <f t="shared" si="74"/>
        <v>0</v>
      </c>
      <c r="W98" s="338">
        <f t="shared" si="75"/>
        <v>0</v>
      </c>
      <c r="X98" s="344" t="str">
        <f t="shared" si="76"/>
        <v/>
      </c>
      <c r="Y98" s="345">
        <f t="shared" si="66"/>
        <v>0</v>
      </c>
      <c r="Z98" s="346">
        <f t="shared" si="77"/>
        <v>0</v>
      </c>
      <c r="AA98" s="347"/>
      <c r="AB98" s="348"/>
      <c r="AC98" s="348"/>
      <c r="AE98" s="350">
        <f t="shared" si="78"/>
        <v>0</v>
      </c>
      <c r="AF98" s="350"/>
    </row>
    <row r="99" spans="1:32" s="349" customFormat="1" ht="24.75" hidden="1" customHeight="1" x14ac:dyDescent="0.2">
      <c r="A99" s="325">
        <v>96</v>
      </c>
      <c r="B99" s="351"/>
      <c r="C99" s="351"/>
      <c r="D99" s="351"/>
      <c r="E99" s="352"/>
      <c r="F99" s="353"/>
      <c r="G99" s="354"/>
      <c r="H99" s="355"/>
      <c r="I99" s="355"/>
      <c r="J99" s="356"/>
      <c r="K99" s="332">
        <f t="shared" si="58"/>
        <v>0</v>
      </c>
      <c r="L99" s="333">
        <f t="shared" si="89"/>
        <v>0</v>
      </c>
      <c r="M99" s="334">
        <f t="shared" si="90"/>
        <v>0</v>
      </c>
      <c r="N99" s="335" t="str">
        <f t="shared" si="59"/>
        <v/>
      </c>
      <c r="O99" s="336">
        <f t="shared" si="60"/>
        <v>0</v>
      </c>
      <c r="P99" s="337">
        <f t="shared" si="61"/>
        <v>0</v>
      </c>
      <c r="Q99" s="338">
        <f t="shared" si="91"/>
        <v>0</v>
      </c>
      <c r="R99" s="339" t="str">
        <f t="shared" si="92"/>
        <v/>
      </c>
      <c r="S99" s="340">
        <f t="shared" si="62"/>
        <v>0</v>
      </c>
      <c r="T99" s="341">
        <f t="shared" si="93"/>
        <v>0</v>
      </c>
      <c r="U99" s="342"/>
      <c r="V99" s="343">
        <f t="shared" si="74"/>
        <v>0</v>
      </c>
      <c r="W99" s="338">
        <f t="shared" si="75"/>
        <v>0</v>
      </c>
      <c r="X99" s="344" t="str">
        <f t="shared" si="76"/>
        <v/>
      </c>
      <c r="Y99" s="345">
        <f t="shared" si="66"/>
        <v>0</v>
      </c>
      <c r="Z99" s="346">
        <f t="shared" si="77"/>
        <v>0</v>
      </c>
      <c r="AA99" s="347"/>
      <c r="AB99" s="348"/>
      <c r="AC99" s="348"/>
      <c r="AE99" s="350">
        <f t="shared" si="78"/>
        <v>0</v>
      </c>
      <c r="AF99" s="350"/>
    </row>
    <row r="100" spans="1:32" s="349" customFormat="1" ht="24.75" hidden="1" customHeight="1" x14ac:dyDescent="0.2">
      <c r="A100" s="325">
        <v>97</v>
      </c>
      <c r="B100" s="351"/>
      <c r="C100" s="351"/>
      <c r="D100" s="351"/>
      <c r="E100" s="352"/>
      <c r="F100" s="353"/>
      <c r="G100" s="354"/>
      <c r="H100" s="355"/>
      <c r="I100" s="355"/>
      <c r="J100" s="356"/>
      <c r="K100" s="332">
        <f t="shared" si="58"/>
        <v>0</v>
      </c>
      <c r="L100" s="333">
        <f t="shared" si="89"/>
        <v>0</v>
      </c>
      <c r="M100" s="334">
        <f t="shared" si="90"/>
        <v>0</v>
      </c>
      <c r="N100" s="335" t="str">
        <f t="shared" si="59"/>
        <v/>
      </c>
      <c r="O100" s="336">
        <f t="shared" si="60"/>
        <v>0</v>
      </c>
      <c r="P100" s="337">
        <f t="shared" si="61"/>
        <v>0</v>
      </c>
      <c r="Q100" s="338">
        <f t="shared" si="91"/>
        <v>0</v>
      </c>
      <c r="R100" s="339" t="str">
        <f t="shared" si="92"/>
        <v/>
      </c>
      <c r="S100" s="340">
        <f t="shared" si="62"/>
        <v>0</v>
      </c>
      <c r="T100" s="341">
        <f t="shared" si="93"/>
        <v>0</v>
      </c>
      <c r="U100" s="342"/>
      <c r="V100" s="343">
        <f t="shared" si="74"/>
        <v>0</v>
      </c>
      <c r="W100" s="338">
        <f t="shared" ref="W100" si="94">Q100</f>
        <v>0</v>
      </c>
      <c r="X100" s="344" t="str">
        <f t="shared" si="76"/>
        <v/>
      </c>
      <c r="Y100" s="345">
        <f t="shared" si="66"/>
        <v>0</v>
      </c>
      <c r="Z100" s="346">
        <f t="shared" si="77"/>
        <v>0</v>
      </c>
      <c r="AA100" s="347"/>
      <c r="AB100" s="348"/>
      <c r="AC100" s="348"/>
      <c r="AE100" s="350">
        <f t="shared" ref="AE100" si="95">+F100+G100</f>
        <v>0</v>
      </c>
      <c r="AF100" s="350"/>
    </row>
    <row r="101" spans="1:32" s="349" customFormat="1" ht="24.75" hidden="1" customHeight="1" x14ac:dyDescent="0.2">
      <c r="A101" s="325">
        <v>98</v>
      </c>
      <c r="B101" s="351"/>
      <c r="C101" s="351"/>
      <c r="D101" s="351"/>
      <c r="E101" s="352"/>
      <c r="F101" s="353"/>
      <c r="G101" s="354"/>
      <c r="H101" s="355"/>
      <c r="I101" s="355"/>
      <c r="J101" s="356"/>
      <c r="K101" s="332">
        <f t="shared" si="58"/>
        <v>0</v>
      </c>
      <c r="L101" s="333">
        <f t="shared" si="89"/>
        <v>0</v>
      </c>
      <c r="M101" s="334">
        <f t="shared" si="90"/>
        <v>0</v>
      </c>
      <c r="N101" s="335" t="str">
        <f t="shared" si="59"/>
        <v/>
      </c>
      <c r="O101" s="336">
        <f t="shared" si="60"/>
        <v>0</v>
      </c>
      <c r="P101" s="337">
        <f t="shared" si="61"/>
        <v>0</v>
      </c>
      <c r="Q101" s="338">
        <f t="shared" si="91"/>
        <v>0</v>
      </c>
      <c r="R101" s="339" t="str">
        <f t="shared" si="92"/>
        <v/>
      </c>
      <c r="S101" s="340">
        <f t="shared" si="62"/>
        <v>0</v>
      </c>
      <c r="T101" s="341">
        <f t="shared" si="93"/>
        <v>0</v>
      </c>
      <c r="U101" s="342"/>
      <c r="V101" s="343">
        <f t="shared" ref="V101:V131" si="96">IF($Z$2&gt;0,(1-$Z$2)*P101,P101)</f>
        <v>0</v>
      </c>
      <c r="W101" s="338">
        <f t="shared" ref="W101:W131" si="97">Q101</f>
        <v>0</v>
      </c>
      <c r="X101" s="344" t="str">
        <f t="shared" ref="X101:X131" si="98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345">
        <f t="shared" si="66"/>
        <v>0</v>
      </c>
      <c r="Z101" s="346">
        <f t="shared" ref="Z101:Z131" si="99">O101*V101*W101/12</f>
        <v>0</v>
      </c>
      <c r="AA101" s="347"/>
      <c r="AB101" s="348"/>
      <c r="AC101" s="348"/>
      <c r="AE101" s="350">
        <f t="shared" ref="AE101:AE131" si="100">+F101+G101</f>
        <v>0</v>
      </c>
      <c r="AF101" s="350"/>
    </row>
    <row r="102" spans="1:32" s="349" customFormat="1" ht="24.75" hidden="1" customHeight="1" x14ac:dyDescent="0.2">
      <c r="A102" s="325">
        <v>99</v>
      </c>
      <c r="B102" s="351"/>
      <c r="C102" s="351"/>
      <c r="D102" s="351"/>
      <c r="E102" s="352"/>
      <c r="F102" s="353"/>
      <c r="G102" s="354"/>
      <c r="H102" s="355"/>
      <c r="I102" s="355"/>
      <c r="J102" s="356"/>
      <c r="K102" s="332">
        <f t="shared" si="58"/>
        <v>0</v>
      </c>
      <c r="L102" s="333">
        <f t="shared" ref="L102" si="101">J102*I102*H102/12</f>
        <v>0</v>
      </c>
      <c r="M102" s="334">
        <f t="shared" ref="M102" si="102">(F102+G102)*J102</f>
        <v>0</v>
      </c>
      <c r="N102" s="335" t="str">
        <f t="shared" si="59"/>
        <v/>
      </c>
      <c r="O102" s="336">
        <f t="shared" si="60"/>
        <v>0</v>
      </c>
      <c r="P102" s="337">
        <f t="shared" si="61"/>
        <v>0</v>
      </c>
      <c r="Q102" s="338">
        <f t="shared" ref="Q102" si="103">J102</f>
        <v>0</v>
      </c>
      <c r="R102" s="339" t="str">
        <f t="shared" ref="R102" si="104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340">
        <f t="shared" si="62"/>
        <v>0</v>
      </c>
      <c r="T102" s="341">
        <f t="shared" ref="T102" si="105">O102*P102*Q102/12</f>
        <v>0</v>
      </c>
      <c r="U102" s="342"/>
      <c r="V102" s="343">
        <f t="shared" si="96"/>
        <v>0</v>
      </c>
      <c r="W102" s="338">
        <f t="shared" si="97"/>
        <v>0</v>
      </c>
      <c r="X102" s="344" t="str">
        <f t="shared" si="98"/>
        <v/>
      </c>
      <c r="Y102" s="345">
        <f t="shared" si="66"/>
        <v>0</v>
      </c>
      <c r="Z102" s="346">
        <f t="shared" si="99"/>
        <v>0</v>
      </c>
      <c r="AA102" s="347"/>
      <c r="AB102" s="348"/>
      <c r="AC102" s="348"/>
      <c r="AE102" s="350">
        <f t="shared" si="100"/>
        <v>0</v>
      </c>
      <c r="AF102" s="350"/>
    </row>
    <row r="103" spans="1:32" s="349" customFormat="1" ht="24.75" hidden="1" customHeight="1" x14ac:dyDescent="0.2">
      <c r="A103" s="325">
        <v>100</v>
      </c>
      <c r="B103" s="351"/>
      <c r="C103" s="351"/>
      <c r="D103" s="351"/>
      <c r="E103" s="352"/>
      <c r="F103" s="353"/>
      <c r="G103" s="354"/>
      <c r="H103" s="355"/>
      <c r="I103" s="355"/>
      <c r="J103" s="356"/>
      <c r="K103" s="332">
        <f t="shared" si="58"/>
        <v>0</v>
      </c>
      <c r="L103" s="333">
        <f t="shared" ref="L103" si="106">J103*I103*H103/12</f>
        <v>0</v>
      </c>
      <c r="M103" s="334">
        <f t="shared" ref="M103" si="107">(F103+G103)*J103</f>
        <v>0</v>
      </c>
      <c r="N103" s="335" t="str">
        <f t="shared" si="59"/>
        <v/>
      </c>
      <c r="O103" s="336">
        <f t="shared" si="60"/>
        <v>0</v>
      </c>
      <c r="P103" s="337">
        <f t="shared" si="61"/>
        <v>0</v>
      </c>
      <c r="Q103" s="338">
        <f t="shared" ref="Q103" si="108">J103</f>
        <v>0</v>
      </c>
      <c r="R103" s="339" t="str">
        <f t="shared" ref="R103" si="109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340">
        <f t="shared" si="62"/>
        <v>0</v>
      </c>
      <c r="T103" s="341">
        <f t="shared" ref="T103" si="110">O103*P103*Q103/12</f>
        <v>0</v>
      </c>
      <c r="U103" s="342"/>
      <c r="V103" s="343">
        <f t="shared" si="96"/>
        <v>0</v>
      </c>
      <c r="W103" s="338">
        <f t="shared" si="97"/>
        <v>0</v>
      </c>
      <c r="X103" s="344" t="str">
        <f t="shared" si="98"/>
        <v/>
      </c>
      <c r="Y103" s="345">
        <f t="shared" si="66"/>
        <v>0</v>
      </c>
      <c r="Z103" s="346">
        <f t="shared" si="99"/>
        <v>0</v>
      </c>
      <c r="AA103" s="347"/>
      <c r="AB103" s="348"/>
      <c r="AC103" s="348"/>
      <c r="AE103" s="350">
        <f t="shared" si="100"/>
        <v>0</v>
      </c>
      <c r="AF103" s="350"/>
    </row>
    <row r="104" spans="1:32" s="475" customFormat="1" ht="24.75" hidden="1" customHeight="1" outlineLevel="1" x14ac:dyDescent="0.2">
      <c r="A104" s="480">
        <v>101</v>
      </c>
      <c r="B104" s="494"/>
      <c r="C104" s="494"/>
      <c r="D104" s="494"/>
      <c r="E104" s="495"/>
      <c r="F104" s="496"/>
      <c r="G104" s="497"/>
      <c r="H104" s="498"/>
      <c r="I104" s="498"/>
      <c r="J104" s="499"/>
      <c r="K104" s="481">
        <f t="shared" si="58"/>
        <v>0</v>
      </c>
      <c r="L104" s="482">
        <f t="shared" ref="L104:L132" si="111">J104*I104*H104/12</f>
        <v>0</v>
      </c>
      <c r="M104" s="483">
        <f t="shared" ref="M104:M132" si="112">(F104+G104)*J104</f>
        <v>0</v>
      </c>
      <c r="N104" s="484" t="str">
        <f t="shared" si="59"/>
        <v/>
      </c>
      <c r="O104" s="485">
        <f t="shared" si="60"/>
        <v>0</v>
      </c>
      <c r="P104" s="486">
        <f t="shared" si="61"/>
        <v>0</v>
      </c>
      <c r="Q104" s="487">
        <f t="shared" ref="Q104:Q132" si="113">J104</f>
        <v>0</v>
      </c>
      <c r="R104" s="488" t="str">
        <f t="shared" ref="R104:R132" si="114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489">
        <f t="shared" si="62"/>
        <v>0</v>
      </c>
      <c r="T104" s="490">
        <f t="shared" ref="T104:T132" si="115">O104*P104*Q104/12</f>
        <v>0</v>
      </c>
      <c r="U104" s="477"/>
      <c r="V104" s="491">
        <f t="shared" si="96"/>
        <v>0</v>
      </c>
      <c r="W104" s="487">
        <f t="shared" si="97"/>
        <v>0</v>
      </c>
      <c r="X104" s="476" t="str">
        <f t="shared" si="98"/>
        <v/>
      </c>
      <c r="Y104" s="479">
        <f t="shared" si="66"/>
        <v>0</v>
      </c>
      <c r="Z104" s="492">
        <f t="shared" si="99"/>
        <v>0</v>
      </c>
      <c r="AA104" s="478"/>
      <c r="AB104" s="493"/>
      <c r="AC104" s="493"/>
      <c r="AE104" s="350">
        <f t="shared" si="100"/>
        <v>0</v>
      </c>
      <c r="AF104" s="350"/>
    </row>
    <row r="105" spans="1:32" s="475" customFormat="1" ht="24.75" hidden="1" customHeight="1" outlineLevel="1" x14ac:dyDescent="0.2">
      <c r="A105" s="480">
        <v>102</v>
      </c>
      <c r="B105" s="494"/>
      <c r="C105" s="494"/>
      <c r="D105" s="494"/>
      <c r="E105" s="495"/>
      <c r="F105" s="496"/>
      <c r="G105" s="497"/>
      <c r="H105" s="498"/>
      <c r="I105" s="498"/>
      <c r="J105" s="499"/>
      <c r="K105" s="481">
        <f t="shared" si="58"/>
        <v>0</v>
      </c>
      <c r="L105" s="482">
        <f t="shared" si="111"/>
        <v>0</v>
      </c>
      <c r="M105" s="483">
        <f t="shared" si="112"/>
        <v>0</v>
      </c>
      <c r="N105" s="484" t="str">
        <f t="shared" si="59"/>
        <v/>
      </c>
      <c r="O105" s="485">
        <f t="shared" si="60"/>
        <v>0</v>
      </c>
      <c r="P105" s="486">
        <f t="shared" si="61"/>
        <v>0</v>
      </c>
      <c r="Q105" s="487">
        <f t="shared" si="113"/>
        <v>0</v>
      </c>
      <c r="R105" s="488" t="str">
        <f t="shared" si="114"/>
        <v/>
      </c>
      <c r="S105" s="489">
        <f t="shared" si="62"/>
        <v>0</v>
      </c>
      <c r="T105" s="490">
        <f t="shared" si="115"/>
        <v>0</v>
      </c>
      <c r="U105" s="477"/>
      <c r="V105" s="491">
        <f t="shared" si="96"/>
        <v>0</v>
      </c>
      <c r="W105" s="487">
        <f t="shared" si="97"/>
        <v>0</v>
      </c>
      <c r="X105" s="476" t="str">
        <f t="shared" si="98"/>
        <v/>
      </c>
      <c r="Y105" s="479">
        <f t="shared" si="66"/>
        <v>0</v>
      </c>
      <c r="Z105" s="492">
        <f t="shared" si="99"/>
        <v>0</v>
      </c>
      <c r="AA105" s="478"/>
      <c r="AB105" s="493"/>
      <c r="AC105" s="493"/>
      <c r="AE105" s="350">
        <f t="shared" si="100"/>
        <v>0</v>
      </c>
      <c r="AF105" s="350"/>
    </row>
    <row r="106" spans="1:32" s="475" customFormat="1" ht="24.75" hidden="1" customHeight="1" outlineLevel="1" x14ac:dyDescent="0.2">
      <c r="A106" s="480">
        <v>103</v>
      </c>
      <c r="B106" s="494"/>
      <c r="C106" s="494"/>
      <c r="D106" s="494"/>
      <c r="E106" s="495"/>
      <c r="F106" s="496"/>
      <c r="G106" s="497"/>
      <c r="H106" s="498"/>
      <c r="I106" s="498"/>
      <c r="J106" s="499"/>
      <c r="K106" s="481">
        <f t="shared" si="58"/>
        <v>0</v>
      </c>
      <c r="L106" s="482">
        <f t="shared" si="111"/>
        <v>0</v>
      </c>
      <c r="M106" s="483">
        <f t="shared" si="112"/>
        <v>0</v>
      </c>
      <c r="N106" s="484" t="str">
        <f t="shared" si="59"/>
        <v/>
      </c>
      <c r="O106" s="485">
        <f t="shared" si="60"/>
        <v>0</v>
      </c>
      <c r="P106" s="486">
        <f t="shared" si="61"/>
        <v>0</v>
      </c>
      <c r="Q106" s="487">
        <f t="shared" si="113"/>
        <v>0</v>
      </c>
      <c r="R106" s="488" t="str">
        <f t="shared" si="114"/>
        <v/>
      </c>
      <c r="S106" s="489">
        <f t="shared" si="62"/>
        <v>0</v>
      </c>
      <c r="T106" s="490">
        <f t="shared" si="115"/>
        <v>0</v>
      </c>
      <c r="U106" s="477"/>
      <c r="V106" s="491">
        <f t="shared" si="96"/>
        <v>0</v>
      </c>
      <c r="W106" s="487">
        <f t="shared" si="97"/>
        <v>0</v>
      </c>
      <c r="X106" s="476" t="str">
        <f t="shared" si="98"/>
        <v/>
      </c>
      <c r="Y106" s="479">
        <f t="shared" si="66"/>
        <v>0</v>
      </c>
      <c r="Z106" s="492">
        <f t="shared" si="99"/>
        <v>0</v>
      </c>
      <c r="AA106" s="478"/>
      <c r="AB106" s="493"/>
      <c r="AC106" s="493"/>
      <c r="AE106" s="350">
        <f t="shared" si="100"/>
        <v>0</v>
      </c>
      <c r="AF106" s="350"/>
    </row>
    <row r="107" spans="1:32" s="475" customFormat="1" ht="24.75" hidden="1" customHeight="1" outlineLevel="1" x14ac:dyDescent="0.2">
      <c r="A107" s="480">
        <v>104</v>
      </c>
      <c r="B107" s="494"/>
      <c r="C107" s="494"/>
      <c r="D107" s="494"/>
      <c r="E107" s="495"/>
      <c r="F107" s="496"/>
      <c r="G107" s="497"/>
      <c r="H107" s="498"/>
      <c r="I107" s="498"/>
      <c r="J107" s="499"/>
      <c r="K107" s="481">
        <f t="shared" si="58"/>
        <v>0</v>
      </c>
      <c r="L107" s="482">
        <f t="shared" si="111"/>
        <v>0</v>
      </c>
      <c r="M107" s="483">
        <f t="shared" si="112"/>
        <v>0</v>
      </c>
      <c r="N107" s="484" t="str">
        <f t="shared" si="59"/>
        <v/>
      </c>
      <c r="O107" s="485">
        <f t="shared" si="60"/>
        <v>0</v>
      </c>
      <c r="P107" s="486">
        <f t="shared" si="61"/>
        <v>0</v>
      </c>
      <c r="Q107" s="487">
        <f t="shared" si="113"/>
        <v>0</v>
      </c>
      <c r="R107" s="488" t="str">
        <f t="shared" si="114"/>
        <v/>
      </c>
      <c r="S107" s="489">
        <f t="shared" si="62"/>
        <v>0</v>
      </c>
      <c r="T107" s="490">
        <f t="shared" si="115"/>
        <v>0</v>
      </c>
      <c r="U107" s="477"/>
      <c r="V107" s="491">
        <f t="shared" si="96"/>
        <v>0</v>
      </c>
      <c r="W107" s="487">
        <f t="shared" si="97"/>
        <v>0</v>
      </c>
      <c r="X107" s="476" t="str">
        <f t="shared" si="98"/>
        <v/>
      </c>
      <c r="Y107" s="479">
        <f t="shared" si="66"/>
        <v>0</v>
      </c>
      <c r="Z107" s="492">
        <f t="shared" si="99"/>
        <v>0</v>
      </c>
      <c r="AA107" s="478"/>
      <c r="AB107" s="493"/>
      <c r="AC107" s="493"/>
      <c r="AE107" s="350">
        <f t="shared" si="100"/>
        <v>0</v>
      </c>
      <c r="AF107" s="350"/>
    </row>
    <row r="108" spans="1:32" s="475" customFormat="1" ht="24.75" hidden="1" customHeight="1" outlineLevel="1" x14ac:dyDescent="0.2">
      <c r="A108" s="480">
        <v>105</v>
      </c>
      <c r="B108" s="494"/>
      <c r="C108" s="494"/>
      <c r="D108" s="494"/>
      <c r="E108" s="495"/>
      <c r="F108" s="496"/>
      <c r="G108" s="497"/>
      <c r="H108" s="498"/>
      <c r="I108" s="498"/>
      <c r="J108" s="499"/>
      <c r="K108" s="481">
        <f t="shared" si="58"/>
        <v>0</v>
      </c>
      <c r="L108" s="482">
        <f t="shared" si="111"/>
        <v>0</v>
      </c>
      <c r="M108" s="483">
        <f t="shared" si="112"/>
        <v>0</v>
      </c>
      <c r="N108" s="484" t="str">
        <f t="shared" si="59"/>
        <v/>
      </c>
      <c r="O108" s="485">
        <f t="shared" si="60"/>
        <v>0</v>
      </c>
      <c r="P108" s="486">
        <f t="shared" si="61"/>
        <v>0</v>
      </c>
      <c r="Q108" s="487">
        <f t="shared" si="113"/>
        <v>0</v>
      </c>
      <c r="R108" s="488" t="str">
        <f t="shared" si="114"/>
        <v/>
      </c>
      <c r="S108" s="489">
        <f t="shared" si="62"/>
        <v>0</v>
      </c>
      <c r="T108" s="490">
        <f t="shared" si="115"/>
        <v>0</v>
      </c>
      <c r="U108" s="477"/>
      <c r="V108" s="491">
        <f t="shared" si="96"/>
        <v>0</v>
      </c>
      <c r="W108" s="487">
        <f t="shared" si="97"/>
        <v>0</v>
      </c>
      <c r="X108" s="476" t="str">
        <f t="shared" si="98"/>
        <v/>
      </c>
      <c r="Y108" s="479">
        <f t="shared" si="66"/>
        <v>0</v>
      </c>
      <c r="Z108" s="492">
        <f t="shared" si="99"/>
        <v>0</v>
      </c>
      <c r="AA108" s="478"/>
      <c r="AB108" s="493"/>
      <c r="AC108" s="493"/>
      <c r="AE108" s="350">
        <f t="shared" si="100"/>
        <v>0</v>
      </c>
      <c r="AF108" s="350"/>
    </row>
    <row r="109" spans="1:32" s="475" customFormat="1" ht="24.75" hidden="1" customHeight="1" outlineLevel="1" x14ac:dyDescent="0.2">
      <c r="A109" s="480">
        <v>106</v>
      </c>
      <c r="B109" s="494"/>
      <c r="C109" s="494"/>
      <c r="D109" s="494"/>
      <c r="E109" s="495"/>
      <c r="F109" s="496"/>
      <c r="G109" s="497"/>
      <c r="H109" s="498"/>
      <c r="I109" s="498"/>
      <c r="J109" s="499"/>
      <c r="K109" s="481">
        <f t="shared" si="58"/>
        <v>0</v>
      </c>
      <c r="L109" s="482">
        <f t="shared" si="111"/>
        <v>0</v>
      </c>
      <c r="M109" s="483">
        <f t="shared" si="112"/>
        <v>0</v>
      </c>
      <c r="N109" s="484" t="str">
        <f t="shared" si="59"/>
        <v/>
      </c>
      <c r="O109" s="485">
        <f t="shared" si="60"/>
        <v>0</v>
      </c>
      <c r="P109" s="486">
        <f t="shared" si="61"/>
        <v>0</v>
      </c>
      <c r="Q109" s="487">
        <f t="shared" si="113"/>
        <v>0</v>
      </c>
      <c r="R109" s="488" t="str">
        <f t="shared" si="114"/>
        <v/>
      </c>
      <c r="S109" s="489">
        <f t="shared" si="62"/>
        <v>0</v>
      </c>
      <c r="T109" s="490">
        <f t="shared" si="115"/>
        <v>0</v>
      </c>
      <c r="U109" s="477"/>
      <c r="V109" s="491">
        <f t="shared" si="96"/>
        <v>0</v>
      </c>
      <c r="W109" s="487">
        <f t="shared" si="97"/>
        <v>0</v>
      </c>
      <c r="X109" s="476" t="str">
        <f t="shared" si="98"/>
        <v/>
      </c>
      <c r="Y109" s="479">
        <f t="shared" si="66"/>
        <v>0</v>
      </c>
      <c r="Z109" s="492">
        <f t="shared" si="99"/>
        <v>0</v>
      </c>
      <c r="AA109" s="478"/>
      <c r="AB109" s="493"/>
      <c r="AC109" s="493"/>
      <c r="AE109" s="350">
        <f t="shared" si="100"/>
        <v>0</v>
      </c>
      <c r="AF109" s="350"/>
    </row>
    <row r="110" spans="1:32" s="475" customFormat="1" ht="24.75" hidden="1" customHeight="1" outlineLevel="1" x14ac:dyDescent="0.2">
      <c r="A110" s="480">
        <v>107</v>
      </c>
      <c r="B110" s="494"/>
      <c r="C110" s="494"/>
      <c r="D110" s="494"/>
      <c r="E110" s="495"/>
      <c r="F110" s="496"/>
      <c r="G110" s="497"/>
      <c r="H110" s="498"/>
      <c r="I110" s="498"/>
      <c r="J110" s="499"/>
      <c r="K110" s="481">
        <f t="shared" si="58"/>
        <v>0</v>
      </c>
      <c r="L110" s="482">
        <f t="shared" si="111"/>
        <v>0</v>
      </c>
      <c r="M110" s="483">
        <f t="shared" si="112"/>
        <v>0</v>
      </c>
      <c r="N110" s="484" t="str">
        <f t="shared" si="59"/>
        <v/>
      </c>
      <c r="O110" s="485">
        <f t="shared" si="60"/>
        <v>0</v>
      </c>
      <c r="P110" s="486">
        <f t="shared" si="61"/>
        <v>0</v>
      </c>
      <c r="Q110" s="487">
        <f t="shared" si="113"/>
        <v>0</v>
      </c>
      <c r="R110" s="488" t="str">
        <f t="shared" si="114"/>
        <v/>
      </c>
      <c r="S110" s="489">
        <f t="shared" si="62"/>
        <v>0</v>
      </c>
      <c r="T110" s="490">
        <f t="shared" si="115"/>
        <v>0</v>
      </c>
      <c r="U110" s="477"/>
      <c r="V110" s="491">
        <f t="shared" si="96"/>
        <v>0</v>
      </c>
      <c r="W110" s="487">
        <f t="shared" si="97"/>
        <v>0</v>
      </c>
      <c r="X110" s="476" t="str">
        <f t="shared" si="98"/>
        <v/>
      </c>
      <c r="Y110" s="479">
        <f t="shared" si="66"/>
        <v>0</v>
      </c>
      <c r="Z110" s="492">
        <f t="shared" si="99"/>
        <v>0</v>
      </c>
      <c r="AA110" s="478"/>
      <c r="AB110" s="493"/>
      <c r="AC110" s="493"/>
      <c r="AE110" s="350">
        <f t="shared" si="100"/>
        <v>0</v>
      </c>
      <c r="AF110" s="350"/>
    </row>
    <row r="111" spans="1:32" s="475" customFormat="1" ht="24.75" hidden="1" customHeight="1" outlineLevel="1" x14ac:dyDescent="0.2">
      <c r="A111" s="480">
        <v>108</v>
      </c>
      <c r="B111" s="494"/>
      <c r="C111" s="494"/>
      <c r="D111" s="494"/>
      <c r="E111" s="495"/>
      <c r="F111" s="496"/>
      <c r="G111" s="497"/>
      <c r="H111" s="498"/>
      <c r="I111" s="498"/>
      <c r="J111" s="499"/>
      <c r="K111" s="481">
        <f t="shared" si="58"/>
        <v>0</v>
      </c>
      <c r="L111" s="482">
        <f t="shared" si="111"/>
        <v>0</v>
      </c>
      <c r="M111" s="483">
        <f t="shared" si="112"/>
        <v>0</v>
      </c>
      <c r="N111" s="484" t="str">
        <f t="shared" si="59"/>
        <v/>
      </c>
      <c r="O111" s="485">
        <f t="shared" si="60"/>
        <v>0</v>
      </c>
      <c r="P111" s="486">
        <f t="shared" si="61"/>
        <v>0</v>
      </c>
      <c r="Q111" s="487">
        <f t="shared" si="113"/>
        <v>0</v>
      </c>
      <c r="R111" s="488" t="str">
        <f t="shared" si="114"/>
        <v/>
      </c>
      <c r="S111" s="489">
        <f t="shared" si="62"/>
        <v>0</v>
      </c>
      <c r="T111" s="490">
        <f t="shared" si="115"/>
        <v>0</v>
      </c>
      <c r="U111" s="477"/>
      <c r="V111" s="491">
        <f t="shared" si="96"/>
        <v>0</v>
      </c>
      <c r="W111" s="487">
        <f t="shared" si="97"/>
        <v>0</v>
      </c>
      <c r="X111" s="476" t="str">
        <f t="shared" si="98"/>
        <v/>
      </c>
      <c r="Y111" s="479">
        <f t="shared" si="66"/>
        <v>0</v>
      </c>
      <c r="Z111" s="492">
        <f t="shared" si="99"/>
        <v>0</v>
      </c>
      <c r="AA111" s="478"/>
      <c r="AB111" s="493"/>
      <c r="AC111" s="493"/>
      <c r="AE111" s="350">
        <f t="shared" si="100"/>
        <v>0</v>
      </c>
      <c r="AF111" s="350"/>
    </row>
    <row r="112" spans="1:32" s="475" customFormat="1" ht="24.75" hidden="1" customHeight="1" outlineLevel="1" x14ac:dyDescent="0.2">
      <c r="A112" s="480">
        <v>109</v>
      </c>
      <c r="B112" s="494"/>
      <c r="C112" s="494"/>
      <c r="D112" s="494"/>
      <c r="E112" s="495"/>
      <c r="F112" s="496"/>
      <c r="G112" s="497"/>
      <c r="H112" s="498"/>
      <c r="I112" s="498"/>
      <c r="J112" s="499"/>
      <c r="K112" s="481">
        <f t="shared" si="58"/>
        <v>0</v>
      </c>
      <c r="L112" s="482">
        <f t="shared" si="111"/>
        <v>0</v>
      </c>
      <c r="M112" s="483">
        <f t="shared" si="112"/>
        <v>0</v>
      </c>
      <c r="N112" s="484" t="str">
        <f t="shared" si="59"/>
        <v/>
      </c>
      <c r="O112" s="485">
        <f t="shared" si="60"/>
        <v>0</v>
      </c>
      <c r="P112" s="486">
        <f t="shared" si="61"/>
        <v>0</v>
      </c>
      <c r="Q112" s="487">
        <f t="shared" si="113"/>
        <v>0</v>
      </c>
      <c r="R112" s="488" t="str">
        <f t="shared" si="114"/>
        <v/>
      </c>
      <c r="S112" s="489">
        <f t="shared" si="62"/>
        <v>0</v>
      </c>
      <c r="T112" s="490">
        <f t="shared" si="115"/>
        <v>0</v>
      </c>
      <c r="U112" s="477"/>
      <c r="V112" s="491">
        <f t="shared" si="96"/>
        <v>0</v>
      </c>
      <c r="W112" s="487">
        <f t="shared" si="97"/>
        <v>0</v>
      </c>
      <c r="X112" s="476" t="str">
        <f t="shared" si="98"/>
        <v/>
      </c>
      <c r="Y112" s="479">
        <f t="shared" si="66"/>
        <v>0</v>
      </c>
      <c r="Z112" s="492">
        <f t="shared" si="99"/>
        <v>0</v>
      </c>
      <c r="AA112" s="478"/>
      <c r="AB112" s="493"/>
      <c r="AC112" s="493"/>
      <c r="AE112" s="350">
        <f t="shared" si="100"/>
        <v>0</v>
      </c>
      <c r="AF112" s="350"/>
    </row>
    <row r="113" spans="1:32" s="475" customFormat="1" ht="24.75" hidden="1" customHeight="1" outlineLevel="1" x14ac:dyDescent="0.2">
      <c r="A113" s="480">
        <v>110</v>
      </c>
      <c r="B113" s="494"/>
      <c r="C113" s="494"/>
      <c r="D113" s="494"/>
      <c r="E113" s="495"/>
      <c r="F113" s="496"/>
      <c r="G113" s="497"/>
      <c r="H113" s="498"/>
      <c r="I113" s="498"/>
      <c r="J113" s="499"/>
      <c r="K113" s="481">
        <f t="shared" si="58"/>
        <v>0</v>
      </c>
      <c r="L113" s="482">
        <f t="shared" si="111"/>
        <v>0</v>
      </c>
      <c r="M113" s="483">
        <f t="shared" si="112"/>
        <v>0</v>
      </c>
      <c r="N113" s="484" t="str">
        <f t="shared" si="59"/>
        <v/>
      </c>
      <c r="O113" s="485">
        <f t="shared" si="60"/>
        <v>0</v>
      </c>
      <c r="P113" s="486">
        <f t="shared" si="61"/>
        <v>0</v>
      </c>
      <c r="Q113" s="487">
        <f t="shared" si="113"/>
        <v>0</v>
      </c>
      <c r="R113" s="488" t="str">
        <f t="shared" si="114"/>
        <v/>
      </c>
      <c r="S113" s="489">
        <f t="shared" si="62"/>
        <v>0</v>
      </c>
      <c r="T113" s="490">
        <f t="shared" si="115"/>
        <v>0</v>
      </c>
      <c r="U113" s="477"/>
      <c r="V113" s="491">
        <f t="shared" si="96"/>
        <v>0</v>
      </c>
      <c r="W113" s="487">
        <f t="shared" si="97"/>
        <v>0</v>
      </c>
      <c r="X113" s="476" t="str">
        <f t="shared" si="98"/>
        <v/>
      </c>
      <c r="Y113" s="479">
        <f t="shared" si="66"/>
        <v>0</v>
      </c>
      <c r="Z113" s="492">
        <f t="shared" si="99"/>
        <v>0</v>
      </c>
      <c r="AA113" s="478"/>
      <c r="AB113" s="493"/>
      <c r="AC113" s="493"/>
      <c r="AE113" s="350">
        <f t="shared" si="100"/>
        <v>0</v>
      </c>
      <c r="AF113" s="350"/>
    </row>
    <row r="114" spans="1:32" s="475" customFormat="1" ht="24.75" hidden="1" customHeight="1" outlineLevel="1" x14ac:dyDescent="0.2">
      <c r="A114" s="480">
        <v>111</v>
      </c>
      <c r="B114" s="494"/>
      <c r="C114" s="494"/>
      <c r="D114" s="494"/>
      <c r="E114" s="495"/>
      <c r="F114" s="496"/>
      <c r="G114" s="497"/>
      <c r="H114" s="498"/>
      <c r="I114" s="498"/>
      <c r="J114" s="499"/>
      <c r="K114" s="481">
        <f t="shared" si="58"/>
        <v>0</v>
      </c>
      <c r="L114" s="482">
        <f t="shared" si="111"/>
        <v>0</v>
      </c>
      <c r="M114" s="483">
        <f t="shared" si="112"/>
        <v>0</v>
      </c>
      <c r="N114" s="484" t="str">
        <f t="shared" si="59"/>
        <v/>
      </c>
      <c r="O114" s="485">
        <f t="shared" si="60"/>
        <v>0</v>
      </c>
      <c r="P114" s="486">
        <f t="shared" si="61"/>
        <v>0</v>
      </c>
      <c r="Q114" s="487">
        <f t="shared" si="113"/>
        <v>0</v>
      </c>
      <c r="R114" s="488" t="str">
        <f t="shared" si="114"/>
        <v/>
      </c>
      <c r="S114" s="489">
        <f t="shared" si="62"/>
        <v>0</v>
      </c>
      <c r="T114" s="490">
        <f t="shared" si="115"/>
        <v>0</v>
      </c>
      <c r="U114" s="477"/>
      <c r="V114" s="491">
        <f t="shared" si="96"/>
        <v>0</v>
      </c>
      <c r="W114" s="487">
        <f t="shared" si="97"/>
        <v>0</v>
      </c>
      <c r="X114" s="476" t="str">
        <f t="shared" si="98"/>
        <v/>
      </c>
      <c r="Y114" s="479">
        <f t="shared" si="66"/>
        <v>0</v>
      </c>
      <c r="Z114" s="492">
        <f t="shared" si="99"/>
        <v>0</v>
      </c>
      <c r="AA114" s="478"/>
      <c r="AB114" s="493"/>
      <c r="AC114" s="493"/>
      <c r="AE114" s="350">
        <f t="shared" si="100"/>
        <v>0</v>
      </c>
      <c r="AF114" s="350"/>
    </row>
    <row r="115" spans="1:32" s="475" customFormat="1" ht="24.75" hidden="1" customHeight="1" outlineLevel="1" x14ac:dyDescent="0.2">
      <c r="A115" s="480">
        <v>112</v>
      </c>
      <c r="B115" s="494"/>
      <c r="C115" s="494"/>
      <c r="D115" s="494"/>
      <c r="E115" s="495"/>
      <c r="F115" s="496"/>
      <c r="G115" s="497"/>
      <c r="H115" s="498"/>
      <c r="I115" s="498"/>
      <c r="J115" s="499"/>
      <c r="K115" s="481">
        <f t="shared" si="58"/>
        <v>0</v>
      </c>
      <c r="L115" s="482">
        <f t="shared" si="111"/>
        <v>0</v>
      </c>
      <c r="M115" s="483">
        <f t="shared" si="112"/>
        <v>0</v>
      </c>
      <c r="N115" s="484" t="str">
        <f t="shared" si="59"/>
        <v/>
      </c>
      <c r="O115" s="485">
        <f t="shared" si="60"/>
        <v>0</v>
      </c>
      <c r="P115" s="486">
        <f t="shared" si="61"/>
        <v>0</v>
      </c>
      <c r="Q115" s="487">
        <f t="shared" si="113"/>
        <v>0</v>
      </c>
      <c r="R115" s="488" t="str">
        <f t="shared" si="114"/>
        <v/>
      </c>
      <c r="S115" s="489">
        <f t="shared" si="62"/>
        <v>0</v>
      </c>
      <c r="T115" s="490">
        <f t="shared" si="115"/>
        <v>0</v>
      </c>
      <c r="U115" s="477"/>
      <c r="V115" s="491">
        <f t="shared" si="96"/>
        <v>0</v>
      </c>
      <c r="W115" s="487">
        <f t="shared" si="97"/>
        <v>0</v>
      </c>
      <c r="X115" s="476" t="str">
        <f t="shared" si="98"/>
        <v/>
      </c>
      <c r="Y115" s="479">
        <f t="shared" si="66"/>
        <v>0</v>
      </c>
      <c r="Z115" s="492">
        <f t="shared" si="99"/>
        <v>0</v>
      </c>
      <c r="AA115" s="478"/>
      <c r="AB115" s="493"/>
      <c r="AC115" s="493"/>
      <c r="AE115" s="350">
        <f t="shared" si="100"/>
        <v>0</v>
      </c>
      <c r="AF115" s="350"/>
    </row>
    <row r="116" spans="1:32" s="475" customFormat="1" ht="24.75" hidden="1" customHeight="1" outlineLevel="1" x14ac:dyDescent="0.2">
      <c r="A116" s="480">
        <v>113</v>
      </c>
      <c r="B116" s="494"/>
      <c r="C116" s="494"/>
      <c r="D116" s="494"/>
      <c r="E116" s="495"/>
      <c r="F116" s="496"/>
      <c r="G116" s="497"/>
      <c r="H116" s="498"/>
      <c r="I116" s="498"/>
      <c r="J116" s="499"/>
      <c r="K116" s="481">
        <f t="shared" si="58"/>
        <v>0</v>
      </c>
      <c r="L116" s="482">
        <f t="shared" si="111"/>
        <v>0</v>
      </c>
      <c r="M116" s="483">
        <f t="shared" si="112"/>
        <v>0</v>
      </c>
      <c r="N116" s="484" t="str">
        <f t="shared" si="59"/>
        <v/>
      </c>
      <c r="O116" s="485">
        <f t="shared" si="60"/>
        <v>0</v>
      </c>
      <c r="P116" s="486">
        <f t="shared" si="61"/>
        <v>0</v>
      </c>
      <c r="Q116" s="487">
        <f t="shared" si="113"/>
        <v>0</v>
      </c>
      <c r="R116" s="488" t="str">
        <f t="shared" si="114"/>
        <v/>
      </c>
      <c r="S116" s="489">
        <f t="shared" si="62"/>
        <v>0</v>
      </c>
      <c r="T116" s="490">
        <f t="shared" si="115"/>
        <v>0</v>
      </c>
      <c r="U116" s="477"/>
      <c r="V116" s="491">
        <f t="shared" si="96"/>
        <v>0</v>
      </c>
      <c r="W116" s="487">
        <f t="shared" si="97"/>
        <v>0</v>
      </c>
      <c r="X116" s="476" t="str">
        <f t="shared" si="98"/>
        <v/>
      </c>
      <c r="Y116" s="479">
        <f t="shared" si="66"/>
        <v>0</v>
      </c>
      <c r="Z116" s="492">
        <f t="shared" si="99"/>
        <v>0</v>
      </c>
      <c r="AA116" s="478"/>
      <c r="AB116" s="493"/>
      <c r="AC116" s="493"/>
      <c r="AE116" s="350">
        <f t="shared" si="100"/>
        <v>0</v>
      </c>
      <c r="AF116" s="350"/>
    </row>
    <row r="117" spans="1:32" s="475" customFormat="1" ht="24.75" hidden="1" customHeight="1" outlineLevel="1" x14ac:dyDescent="0.2">
      <c r="A117" s="480">
        <v>114</v>
      </c>
      <c r="B117" s="494"/>
      <c r="C117" s="494"/>
      <c r="D117" s="494"/>
      <c r="E117" s="495"/>
      <c r="F117" s="496"/>
      <c r="G117" s="497"/>
      <c r="H117" s="498"/>
      <c r="I117" s="498"/>
      <c r="J117" s="499"/>
      <c r="K117" s="481">
        <f t="shared" si="58"/>
        <v>0</v>
      </c>
      <c r="L117" s="482">
        <f t="shared" si="111"/>
        <v>0</v>
      </c>
      <c r="M117" s="483">
        <f t="shared" si="112"/>
        <v>0</v>
      </c>
      <c r="N117" s="484" t="str">
        <f t="shared" si="59"/>
        <v/>
      </c>
      <c r="O117" s="485">
        <f t="shared" si="60"/>
        <v>0</v>
      </c>
      <c r="P117" s="486">
        <f t="shared" si="61"/>
        <v>0</v>
      </c>
      <c r="Q117" s="487">
        <f t="shared" si="113"/>
        <v>0</v>
      </c>
      <c r="R117" s="488" t="str">
        <f t="shared" si="114"/>
        <v/>
      </c>
      <c r="S117" s="489">
        <f t="shared" si="62"/>
        <v>0</v>
      </c>
      <c r="T117" s="490">
        <f t="shared" si="115"/>
        <v>0</v>
      </c>
      <c r="U117" s="477"/>
      <c r="V117" s="491">
        <f t="shared" si="96"/>
        <v>0</v>
      </c>
      <c r="W117" s="487">
        <f t="shared" si="97"/>
        <v>0</v>
      </c>
      <c r="X117" s="476" t="str">
        <f t="shared" si="98"/>
        <v/>
      </c>
      <c r="Y117" s="479">
        <f t="shared" si="66"/>
        <v>0</v>
      </c>
      <c r="Z117" s="492">
        <f t="shared" si="99"/>
        <v>0</v>
      </c>
      <c r="AA117" s="478"/>
      <c r="AB117" s="493"/>
      <c r="AC117" s="493"/>
      <c r="AE117" s="350">
        <f t="shared" si="100"/>
        <v>0</v>
      </c>
      <c r="AF117" s="350"/>
    </row>
    <row r="118" spans="1:32" s="475" customFormat="1" ht="24.75" hidden="1" customHeight="1" outlineLevel="1" x14ac:dyDescent="0.2">
      <c r="A118" s="480">
        <v>115</v>
      </c>
      <c r="B118" s="494"/>
      <c r="C118" s="494"/>
      <c r="D118" s="494"/>
      <c r="E118" s="495"/>
      <c r="F118" s="496"/>
      <c r="G118" s="497"/>
      <c r="H118" s="498"/>
      <c r="I118" s="498"/>
      <c r="J118" s="499"/>
      <c r="K118" s="481">
        <f t="shared" si="58"/>
        <v>0</v>
      </c>
      <c r="L118" s="482">
        <f t="shared" si="111"/>
        <v>0</v>
      </c>
      <c r="M118" s="483">
        <f t="shared" si="112"/>
        <v>0</v>
      </c>
      <c r="N118" s="484" t="str">
        <f t="shared" si="59"/>
        <v/>
      </c>
      <c r="O118" s="485">
        <f t="shared" si="60"/>
        <v>0</v>
      </c>
      <c r="P118" s="486">
        <f t="shared" si="61"/>
        <v>0</v>
      </c>
      <c r="Q118" s="487">
        <f t="shared" si="113"/>
        <v>0</v>
      </c>
      <c r="R118" s="488" t="str">
        <f t="shared" si="114"/>
        <v/>
      </c>
      <c r="S118" s="489">
        <f t="shared" si="62"/>
        <v>0</v>
      </c>
      <c r="T118" s="490">
        <f t="shared" si="115"/>
        <v>0</v>
      </c>
      <c r="U118" s="477"/>
      <c r="V118" s="491">
        <f t="shared" si="96"/>
        <v>0</v>
      </c>
      <c r="W118" s="487">
        <f t="shared" si="97"/>
        <v>0</v>
      </c>
      <c r="X118" s="476" t="str">
        <f t="shared" si="98"/>
        <v/>
      </c>
      <c r="Y118" s="479">
        <f t="shared" si="66"/>
        <v>0</v>
      </c>
      <c r="Z118" s="492">
        <f t="shared" si="99"/>
        <v>0</v>
      </c>
      <c r="AA118" s="478"/>
      <c r="AB118" s="493"/>
      <c r="AC118" s="493"/>
      <c r="AE118" s="350">
        <f t="shared" si="100"/>
        <v>0</v>
      </c>
      <c r="AF118" s="350"/>
    </row>
    <row r="119" spans="1:32" s="475" customFormat="1" ht="24.75" hidden="1" customHeight="1" outlineLevel="1" x14ac:dyDescent="0.2">
      <c r="A119" s="480">
        <v>116</v>
      </c>
      <c r="B119" s="494"/>
      <c r="C119" s="494"/>
      <c r="D119" s="494"/>
      <c r="E119" s="495"/>
      <c r="F119" s="496"/>
      <c r="G119" s="497"/>
      <c r="H119" s="498"/>
      <c r="I119" s="498"/>
      <c r="J119" s="499"/>
      <c r="K119" s="481">
        <f t="shared" si="58"/>
        <v>0</v>
      </c>
      <c r="L119" s="482">
        <f t="shared" si="111"/>
        <v>0</v>
      </c>
      <c r="M119" s="483">
        <f t="shared" si="112"/>
        <v>0</v>
      </c>
      <c r="N119" s="484" t="str">
        <f t="shared" si="59"/>
        <v/>
      </c>
      <c r="O119" s="485">
        <f t="shared" si="60"/>
        <v>0</v>
      </c>
      <c r="P119" s="486">
        <f t="shared" si="61"/>
        <v>0</v>
      </c>
      <c r="Q119" s="487">
        <f t="shared" si="113"/>
        <v>0</v>
      </c>
      <c r="R119" s="488" t="str">
        <f t="shared" si="114"/>
        <v/>
      </c>
      <c r="S119" s="489">
        <f t="shared" si="62"/>
        <v>0</v>
      </c>
      <c r="T119" s="490">
        <f t="shared" si="115"/>
        <v>0</v>
      </c>
      <c r="U119" s="477"/>
      <c r="V119" s="491">
        <f t="shared" si="96"/>
        <v>0</v>
      </c>
      <c r="W119" s="487">
        <f t="shared" si="97"/>
        <v>0</v>
      </c>
      <c r="X119" s="476" t="str">
        <f t="shared" si="98"/>
        <v/>
      </c>
      <c r="Y119" s="479">
        <f t="shared" si="66"/>
        <v>0</v>
      </c>
      <c r="Z119" s="492">
        <f t="shared" si="99"/>
        <v>0</v>
      </c>
      <c r="AA119" s="478"/>
      <c r="AB119" s="493"/>
      <c r="AC119" s="493"/>
      <c r="AE119" s="350">
        <f t="shared" si="100"/>
        <v>0</v>
      </c>
      <c r="AF119" s="350"/>
    </row>
    <row r="120" spans="1:32" s="475" customFormat="1" ht="24.75" hidden="1" customHeight="1" outlineLevel="1" x14ac:dyDescent="0.2">
      <c r="A120" s="480">
        <v>117</v>
      </c>
      <c r="B120" s="494"/>
      <c r="C120" s="494"/>
      <c r="D120" s="494"/>
      <c r="E120" s="495"/>
      <c r="F120" s="496"/>
      <c r="G120" s="497"/>
      <c r="H120" s="498"/>
      <c r="I120" s="498"/>
      <c r="J120" s="499"/>
      <c r="K120" s="481">
        <f t="shared" si="58"/>
        <v>0</v>
      </c>
      <c r="L120" s="482">
        <f t="shared" si="111"/>
        <v>0</v>
      </c>
      <c r="M120" s="483">
        <f t="shared" si="112"/>
        <v>0</v>
      </c>
      <c r="N120" s="484" t="str">
        <f t="shared" si="59"/>
        <v/>
      </c>
      <c r="O120" s="485">
        <f t="shared" si="60"/>
        <v>0</v>
      </c>
      <c r="P120" s="486">
        <f t="shared" si="61"/>
        <v>0</v>
      </c>
      <c r="Q120" s="487">
        <f t="shared" si="113"/>
        <v>0</v>
      </c>
      <c r="R120" s="488" t="str">
        <f t="shared" si="114"/>
        <v/>
      </c>
      <c r="S120" s="489">
        <f t="shared" si="62"/>
        <v>0</v>
      </c>
      <c r="T120" s="490">
        <f t="shared" si="115"/>
        <v>0</v>
      </c>
      <c r="U120" s="477"/>
      <c r="V120" s="491">
        <f t="shared" si="96"/>
        <v>0</v>
      </c>
      <c r="W120" s="487">
        <f t="shared" si="97"/>
        <v>0</v>
      </c>
      <c r="X120" s="476" t="str">
        <f t="shared" si="98"/>
        <v/>
      </c>
      <c r="Y120" s="479">
        <f t="shared" si="66"/>
        <v>0</v>
      </c>
      <c r="Z120" s="492">
        <f t="shared" si="99"/>
        <v>0</v>
      </c>
      <c r="AA120" s="478"/>
      <c r="AB120" s="493"/>
      <c r="AC120" s="493"/>
      <c r="AE120" s="350">
        <f t="shared" si="100"/>
        <v>0</v>
      </c>
      <c r="AF120" s="350"/>
    </row>
    <row r="121" spans="1:32" s="475" customFormat="1" ht="24.75" hidden="1" customHeight="1" outlineLevel="1" x14ac:dyDescent="0.2">
      <c r="A121" s="480">
        <v>118</v>
      </c>
      <c r="B121" s="494"/>
      <c r="C121" s="494"/>
      <c r="D121" s="494"/>
      <c r="E121" s="495"/>
      <c r="F121" s="496"/>
      <c r="G121" s="497"/>
      <c r="H121" s="498"/>
      <c r="I121" s="498"/>
      <c r="J121" s="499"/>
      <c r="K121" s="481">
        <f t="shared" si="58"/>
        <v>0</v>
      </c>
      <c r="L121" s="482">
        <f t="shared" si="111"/>
        <v>0</v>
      </c>
      <c r="M121" s="483">
        <f t="shared" si="112"/>
        <v>0</v>
      </c>
      <c r="N121" s="484" t="str">
        <f t="shared" si="59"/>
        <v/>
      </c>
      <c r="O121" s="485">
        <f t="shared" si="60"/>
        <v>0</v>
      </c>
      <c r="P121" s="486">
        <f t="shared" si="61"/>
        <v>0</v>
      </c>
      <c r="Q121" s="487">
        <f t="shared" si="113"/>
        <v>0</v>
      </c>
      <c r="R121" s="488" t="str">
        <f t="shared" si="114"/>
        <v/>
      </c>
      <c r="S121" s="489">
        <f t="shared" si="62"/>
        <v>0</v>
      </c>
      <c r="T121" s="490">
        <f t="shared" si="115"/>
        <v>0</v>
      </c>
      <c r="U121" s="477"/>
      <c r="V121" s="491">
        <f t="shared" si="96"/>
        <v>0</v>
      </c>
      <c r="W121" s="487">
        <f t="shared" si="97"/>
        <v>0</v>
      </c>
      <c r="X121" s="476" t="str">
        <f t="shared" si="98"/>
        <v/>
      </c>
      <c r="Y121" s="479">
        <f t="shared" si="66"/>
        <v>0</v>
      </c>
      <c r="Z121" s="492">
        <f t="shared" si="99"/>
        <v>0</v>
      </c>
      <c r="AA121" s="478"/>
      <c r="AB121" s="493"/>
      <c r="AC121" s="493"/>
      <c r="AE121" s="350">
        <f t="shared" si="100"/>
        <v>0</v>
      </c>
      <c r="AF121" s="350"/>
    </row>
    <row r="122" spans="1:32" s="475" customFormat="1" ht="24.75" hidden="1" customHeight="1" outlineLevel="1" x14ac:dyDescent="0.2">
      <c r="A122" s="480">
        <v>119</v>
      </c>
      <c r="B122" s="494"/>
      <c r="C122" s="494"/>
      <c r="D122" s="494"/>
      <c r="E122" s="495"/>
      <c r="F122" s="496"/>
      <c r="G122" s="497"/>
      <c r="H122" s="498"/>
      <c r="I122" s="498"/>
      <c r="J122" s="499"/>
      <c r="K122" s="481">
        <f t="shared" si="58"/>
        <v>0</v>
      </c>
      <c r="L122" s="482">
        <f t="shared" si="111"/>
        <v>0</v>
      </c>
      <c r="M122" s="483">
        <f t="shared" si="112"/>
        <v>0</v>
      </c>
      <c r="N122" s="484" t="str">
        <f t="shared" si="59"/>
        <v/>
      </c>
      <c r="O122" s="485">
        <f t="shared" si="60"/>
        <v>0</v>
      </c>
      <c r="P122" s="486">
        <f t="shared" si="61"/>
        <v>0</v>
      </c>
      <c r="Q122" s="487">
        <f t="shared" si="113"/>
        <v>0</v>
      </c>
      <c r="R122" s="488" t="str">
        <f t="shared" si="114"/>
        <v/>
      </c>
      <c r="S122" s="489">
        <f t="shared" si="62"/>
        <v>0</v>
      </c>
      <c r="T122" s="490">
        <f t="shared" si="115"/>
        <v>0</v>
      </c>
      <c r="U122" s="477"/>
      <c r="V122" s="491">
        <f t="shared" si="96"/>
        <v>0</v>
      </c>
      <c r="W122" s="487">
        <f t="shared" si="97"/>
        <v>0</v>
      </c>
      <c r="X122" s="476" t="str">
        <f t="shared" si="98"/>
        <v/>
      </c>
      <c r="Y122" s="479">
        <f t="shared" si="66"/>
        <v>0</v>
      </c>
      <c r="Z122" s="492">
        <f t="shared" si="99"/>
        <v>0</v>
      </c>
      <c r="AA122" s="478"/>
      <c r="AB122" s="493"/>
      <c r="AC122" s="493"/>
      <c r="AE122" s="350">
        <f t="shared" si="100"/>
        <v>0</v>
      </c>
      <c r="AF122" s="350"/>
    </row>
    <row r="123" spans="1:32" s="475" customFormat="1" ht="24.75" hidden="1" customHeight="1" outlineLevel="1" x14ac:dyDescent="0.2">
      <c r="A123" s="480">
        <v>120</v>
      </c>
      <c r="B123" s="494"/>
      <c r="C123" s="494"/>
      <c r="D123" s="494"/>
      <c r="E123" s="495"/>
      <c r="F123" s="496"/>
      <c r="G123" s="497"/>
      <c r="H123" s="498"/>
      <c r="I123" s="498"/>
      <c r="J123" s="499"/>
      <c r="K123" s="481">
        <f t="shared" si="58"/>
        <v>0</v>
      </c>
      <c r="L123" s="482">
        <f t="shared" si="111"/>
        <v>0</v>
      </c>
      <c r="M123" s="483">
        <f t="shared" si="112"/>
        <v>0</v>
      </c>
      <c r="N123" s="484" t="str">
        <f t="shared" si="59"/>
        <v/>
      </c>
      <c r="O123" s="485">
        <f t="shared" si="60"/>
        <v>0</v>
      </c>
      <c r="P123" s="486">
        <f t="shared" si="61"/>
        <v>0</v>
      </c>
      <c r="Q123" s="487">
        <f t="shared" si="113"/>
        <v>0</v>
      </c>
      <c r="R123" s="488" t="str">
        <f t="shared" si="114"/>
        <v/>
      </c>
      <c r="S123" s="489">
        <f t="shared" si="62"/>
        <v>0</v>
      </c>
      <c r="T123" s="490">
        <f t="shared" si="115"/>
        <v>0</v>
      </c>
      <c r="U123" s="477"/>
      <c r="V123" s="491">
        <f t="shared" si="96"/>
        <v>0</v>
      </c>
      <c r="W123" s="487">
        <f t="shared" si="97"/>
        <v>0</v>
      </c>
      <c r="X123" s="476" t="str">
        <f t="shared" si="98"/>
        <v/>
      </c>
      <c r="Y123" s="479">
        <f t="shared" si="66"/>
        <v>0</v>
      </c>
      <c r="Z123" s="492">
        <f t="shared" si="99"/>
        <v>0</v>
      </c>
      <c r="AA123" s="478"/>
      <c r="AB123" s="493"/>
      <c r="AC123" s="493"/>
      <c r="AE123" s="350">
        <f t="shared" si="100"/>
        <v>0</v>
      </c>
      <c r="AF123" s="350"/>
    </row>
    <row r="124" spans="1:32" s="475" customFormat="1" ht="24.75" hidden="1" customHeight="1" outlineLevel="1" x14ac:dyDescent="0.2">
      <c r="A124" s="480">
        <v>121</v>
      </c>
      <c r="B124" s="494"/>
      <c r="C124" s="494"/>
      <c r="D124" s="494"/>
      <c r="E124" s="495"/>
      <c r="F124" s="496"/>
      <c r="G124" s="497"/>
      <c r="H124" s="498"/>
      <c r="I124" s="498"/>
      <c r="J124" s="499"/>
      <c r="K124" s="481">
        <f t="shared" si="58"/>
        <v>0</v>
      </c>
      <c r="L124" s="482">
        <f t="shared" si="111"/>
        <v>0</v>
      </c>
      <c r="M124" s="483">
        <f t="shared" si="112"/>
        <v>0</v>
      </c>
      <c r="N124" s="484" t="str">
        <f t="shared" si="59"/>
        <v/>
      </c>
      <c r="O124" s="485">
        <f t="shared" si="60"/>
        <v>0</v>
      </c>
      <c r="P124" s="486">
        <f t="shared" si="61"/>
        <v>0</v>
      </c>
      <c r="Q124" s="487">
        <f t="shared" si="113"/>
        <v>0</v>
      </c>
      <c r="R124" s="488" t="str">
        <f t="shared" si="114"/>
        <v/>
      </c>
      <c r="S124" s="489">
        <f t="shared" si="62"/>
        <v>0</v>
      </c>
      <c r="T124" s="490">
        <f t="shared" si="115"/>
        <v>0</v>
      </c>
      <c r="U124" s="477"/>
      <c r="V124" s="491">
        <f t="shared" si="96"/>
        <v>0</v>
      </c>
      <c r="W124" s="487">
        <f t="shared" si="97"/>
        <v>0</v>
      </c>
      <c r="X124" s="476" t="str">
        <f t="shared" si="98"/>
        <v/>
      </c>
      <c r="Y124" s="479">
        <f t="shared" si="66"/>
        <v>0</v>
      </c>
      <c r="Z124" s="492">
        <f t="shared" si="99"/>
        <v>0</v>
      </c>
      <c r="AA124" s="478"/>
      <c r="AB124" s="493"/>
      <c r="AC124" s="493"/>
      <c r="AE124" s="350">
        <f t="shared" si="100"/>
        <v>0</v>
      </c>
      <c r="AF124" s="350"/>
    </row>
    <row r="125" spans="1:32" s="475" customFormat="1" ht="24.75" hidden="1" customHeight="1" outlineLevel="1" x14ac:dyDescent="0.2">
      <c r="A125" s="480">
        <v>122</v>
      </c>
      <c r="B125" s="494"/>
      <c r="C125" s="494"/>
      <c r="D125" s="494"/>
      <c r="E125" s="495"/>
      <c r="F125" s="496"/>
      <c r="G125" s="497"/>
      <c r="H125" s="498"/>
      <c r="I125" s="498"/>
      <c r="J125" s="499"/>
      <c r="K125" s="481">
        <f t="shared" si="58"/>
        <v>0</v>
      </c>
      <c r="L125" s="482">
        <f t="shared" si="111"/>
        <v>0</v>
      </c>
      <c r="M125" s="483">
        <f t="shared" si="112"/>
        <v>0</v>
      </c>
      <c r="N125" s="484" t="str">
        <f t="shared" si="59"/>
        <v/>
      </c>
      <c r="O125" s="485">
        <f t="shared" si="60"/>
        <v>0</v>
      </c>
      <c r="P125" s="486">
        <f t="shared" si="61"/>
        <v>0</v>
      </c>
      <c r="Q125" s="487">
        <f t="shared" si="113"/>
        <v>0</v>
      </c>
      <c r="R125" s="488" t="str">
        <f t="shared" si="114"/>
        <v/>
      </c>
      <c r="S125" s="489">
        <f t="shared" si="62"/>
        <v>0</v>
      </c>
      <c r="T125" s="490">
        <f t="shared" si="115"/>
        <v>0</v>
      </c>
      <c r="U125" s="477"/>
      <c r="V125" s="491">
        <f t="shared" si="96"/>
        <v>0</v>
      </c>
      <c r="W125" s="487">
        <f t="shared" si="97"/>
        <v>0</v>
      </c>
      <c r="X125" s="476" t="str">
        <f t="shared" si="98"/>
        <v/>
      </c>
      <c r="Y125" s="479">
        <f t="shared" si="66"/>
        <v>0</v>
      </c>
      <c r="Z125" s="492">
        <f t="shared" si="99"/>
        <v>0</v>
      </c>
      <c r="AA125" s="478"/>
      <c r="AB125" s="493"/>
      <c r="AC125" s="493"/>
      <c r="AE125" s="350">
        <f t="shared" si="100"/>
        <v>0</v>
      </c>
      <c r="AF125" s="350"/>
    </row>
    <row r="126" spans="1:32" s="475" customFormat="1" ht="24.75" hidden="1" customHeight="1" outlineLevel="1" x14ac:dyDescent="0.2">
      <c r="A126" s="480">
        <v>123</v>
      </c>
      <c r="B126" s="494"/>
      <c r="C126" s="494"/>
      <c r="D126" s="494"/>
      <c r="E126" s="495"/>
      <c r="F126" s="496"/>
      <c r="G126" s="497"/>
      <c r="H126" s="498"/>
      <c r="I126" s="498"/>
      <c r="J126" s="499"/>
      <c r="K126" s="481">
        <f t="shared" si="58"/>
        <v>0</v>
      </c>
      <c r="L126" s="482">
        <f t="shared" si="111"/>
        <v>0</v>
      </c>
      <c r="M126" s="483">
        <f t="shared" si="112"/>
        <v>0</v>
      </c>
      <c r="N126" s="484" t="str">
        <f t="shared" si="59"/>
        <v/>
      </c>
      <c r="O126" s="485">
        <f t="shared" si="60"/>
        <v>0</v>
      </c>
      <c r="P126" s="486">
        <f t="shared" si="61"/>
        <v>0</v>
      </c>
      <c r="Q126" s="487">
        <f t="shared" si="113"/>
        <v>0</v>
      </c>
      <c r="R126" s="488" t="str">
        <f t="shared" si="114"/>
        <v/>
      </c>
      <c r="S126" s="489">
        <f t="shared" si="62"/>
        <v>0</v>
      </c>
      <c r="T126" s="490">
        <f t="shared" si="115"/>
        <v>0</v>
      </c>
      <c r="U126" s="477"/>
      <c r="V126" s="491">
        <f t="shared" si="96"/>
        <v>0</v>
      </c>
      <c r="W126" s="487">
        <f t="shared" si="97"/>
        <v>0</v>
      </c>
      <c r="X126" s="476" t="str">
        <f t="shared" si="98"/>
        <v/>
      </c>
      <c r="Y126" s="479">
        <f t="shared" si="66"/>
        <v>0</v>
      </c>
      <c r="Z126" s="492">
        <f t="shared" si="99"/>
        <v>0</v>
      </c>
      <c r="AA126" s="478"/>
      <c r="AB126" s="493"/>
      <c r="AC126" s="493"/>
      <c r="AE126" s="350">
        <f t="shared" si="100"/>
        <v>0</v>
      </c>
      <c r="AF126" s="350"/>
    </row>
    <row r="127" spans="1:32" s="475" customFormat="1" ht="24.75" hidden="1" customHeight="1" outlineLevel="1" x14ac:dyDescent="0.2">
      <c r="A127" s="480">
        <v>124</v>
      </c>
      <c r="B127" s="494"/>
      <c r="C127" s="494"/>
      <c r="D127" s="494"/>
      <c r="E127" s="495"/>
      <c r="F127" s="496"/>
      <c r="G127" s="497"/>
      <c r="H127" s="498"/>
      <c r="I127" s="498"/>
      <c r="J127" s="499"/>
      <c r="K127" s="481">
        <f t="shared" si="58"/>
        <v>0</v>
      </c>
      <c r="L127" s="482">
        <f t="shared" si="111"/>
        <v>0</v>
      </c>
      <c r="M127" s="483">
        <f t="shared" si="112"/>
        <v>0</v>
      </c>
      <c r="N127" s="484" t="str">
        <f t="shared" si="59"/>
        <v/>
      </c>
      <c r="O127" s="485">
        <f t="shared" si="60"/>
        <v>0</v>
      </c>
      <c r="P127" s="486">
        <f t="shared" si="61"/>
        <v>0</v>
      </c>
      <c r="Q127" s="487">
        <f t="shared" si="113"/>
        <v>0</v>
      </c>
      <c r="R127" s="488" t="str">
        <f t="shared" si="114"/>
        <v/>
      </c>
      <c r="S127" s="489">
        <f t="shared" si="62"/>
        <v>0</v>
      </c>
      <c r="T127" s="490">
        <f t="shared" si="115"/>
        <v>0</v>
      </c>
      <c r="U127" s="477"/>
      <c r="V127" s="491">
        <f t="shared" si="96"/>
        <v>0</v>
      </c>
      <c r="W127" s="487">
        <f t="shared" si="97"/>
        <v>0</v>
      </c>
      <c r="X127" s="476" t="str">
        <f t="shared" si="98"/>
        <v/>
      </c>
      <c r="Y127" s="479">
        <f t="shared" si="66"/>
        <v>0</v>
      </c>
      <c r="Z127" s="492">
        <f t="shared" si="99"/>
        <v>0</v>
      </c>
      <c r="AA127" s="478"/>
      <c r="AB127" s="493"/>
      <c r="AC127" s="493"/>
      <c r="AE127" s="350">
        <f t="shared" si="100"/>
        <v>0</v>
      </c>
      <c r="AF127" s="350"/>
    </row>
    <row r="128" spans="1:32" s="475" customFormat="1" ht="24.75" hidden="1" customHeight="1" outlineLevel="1" x14ac:dyDescent="0.2">
      <c r="A128" s="480">
        <v>125</v>
      </c>
      <c r="B128" s="494"/>
      <c r="C128" s="494"/>
      <c r="D128" s="494"/>
      <c r="E128" s="495"/>
      <c r="F128" s="496"/>
      <c r="G128" s="497"/>
      <c r="H128" s="498"/>
      <c r="I128" s="498"/>
      <c r="J128" s="499"/>
      <c r="K128" s="481">
        <f t="shared" si="58"/>
        <v>0</v>
      </c>
      <c r="L128" s="482">
        <f t="shared" si="111"/>
        <v>0</v>
      </c>
      <c r="M128" s="483">
        <f t="shared" si="112"/>
        <v>0</v>
      </c>
      <c r="N128" s="484" t="str">
        <f t="shared" si="59"/>
        <v/>
      </c>
      <c r="O128" s="485">
        <f t="shared" si="60"/>
        <v>0</v>
      </c>
      <c r="P128" s="486">
        <f t="shared" si="61"/>
        <v>0</v>
      </c>
      <c r="Q128" s="487">
        <f t="shared" si="113"/>
        <v>0</v>
      </c>
      <c r="R128" s="488" t="str">
        <f t="shared" si="114"/>
        <v/>
      </c>
      <c r="S128" s="489">
        <f t="shared" si="62"/>
        <v>0</v>
      </c>
      <c r="T128" s="490">
        <f t="shared" si="115"/>
        <v>0</v>
      </c>
      <c r="U128" s="477"/>
      <c r="V128" s="491">
        <f t="shared" si="96"/>
        <v>0</v>
      </c>
      <c r="W128" s="487">
        <f t="shared" si="97"/>
        <v>0</v>
      </c>
      <c r="X128" s="476" t="str">
        <f t="shared" si="98"/>
        <v/>
      </c>
      <c r="Y128" s="479">
        <f t="shared" si="66"/>
        <v>0</v>
      </c>
      <c r="Z128" s="492">
        <f t="shared" si="99"/>
        <v>0</v>
      </c>
      <c r="AA128" s="478"/>
      <c r="AB128" s="493"/>
      <c r="AC128" s="493"/>
      <c r="AE128" s="350">
        <f t="shared" si="100"/>
        <v>0</v>
      </c>
      <c r="AF128" s="350"/>
    </row>
    <row r="129" spans="1:32" s="475" customFormat="1" ht="24.75" hidden="1" customHeight="1" outlineLevel="1" x14ac:dyDescent="0.2">
      <c r="A129" s="480">
        <v>126</v>
      </c>
      <c r="B129" s="494"/>
      <c r="C129" s="494"/>
      <c r="D129" s="494"/>
      <c r="E129" s="495"/>
      <c r="F129" s="496"/>
      <c r="G129" s="497"/>
      <c r="H129" s="498"/>
      <c r="I129" s="498"/>
      <c r="J129" s="499"/>
      <c r="K129" s="481">
        <f t="shared" si="58"/>
        <v>0</v>
      </c>
      <c r="L129" s="482">
        <f t="shared" si="111"/>
        <v>0</v>
      </c>
      <c r="M129" s="483">
        <f t="shared" si="112"/>
        <v>0</v>
      </c>
      <c r="N129" s="484" t="str">
        <f t="shared" si="59"/>
        <v/>
      </c>
      <c r="O129" s="485">
        <f t="shared" si="60"/>
        <v>0</v>
      </c>
      <c r="P129" s="486">
        <f t="shared" si="61"/>
        <v>0</v>
      </c>
      <c r="Q129" s="487">
        <f t="shared" si="113"/>
        <v>0</v>
      </c>
      <c r="R129" s="488" t="str">
        <f t="shared" si="114"/>
        <v/>
      </c>
      <c r="S129" s="489">
        <f t="shared" si="62"/>
        <v>0</v>
      </c>
      <c r="T129" s="490">
        <f t="shared" si="115"/>
        <v>0</v>
      </c>
      <c r="U129" s="477"/>
      <c r="V129" s="491">
        <f t="shared" si="96"/>
        <v>0</v>
      </c>
      <c r="W129" s="487">
        <f t="shared" si="97"/>
        <v>0</v>
      </c>
      <c r="X129" s="476" t="str">
        <f t="shared" si="98"/>
        <v/>
      </c>
      <c r="Y129" s="479">
        <f t="shared" si="66"/>
        <v>0</v>
      </c>
      <c r="Z129" s="492">
        <f t="shared" si="99"/>
        <v>0</v>
      </c>
      <c r="AA129" s="478"/>
      <c r="AB129" s="493"/>
      <c r="AC129" s="493"/>
      <c r="AE129" s="350">
        <f t="shared" si="100"/>
        <v>0</v>
      </c>
      <c r="AF129" s="350"/>
    </row>
    <row r="130" spans="1:32" s="475" customFormat="1" ht="24.75" hidden="1" customHeight="1" outlineLevel="1" x14ac:dyDescent="0.2">
      <c r="A130" s="480">
        <v>127</v>
      </c>
      <c r="B130" s="494"/>
      <c r="C130" s="494"/>
      <c r="D130" s="494"/>
      <c r="E130" s="495"/>
      <c r="F130" s="496"/>
      <c r="G130" s="497"/>
      <c r="H130" s="498"/>
      <c r="I130" s="498"/>
      <c r="J130" s="499"/>
      <c r="K130" s="481">
        <f t="shared" si="58"/>
        <v>0</v>
      </c>
      <c r="L130" s="482">
        <f t="shared" si="111"/>
        <v>0</v>
      </c>
      <c r="M130" s="483">
        <f t="shared" si="112"/>
        <v>0</v>
      </c>
      <c r="N130" s="484" t="str">
        <f t="shared" si="59"/>
        <v/>
      </c>
      <c r="O130" s="485">
        <f t="shared" si="60"/>
        <v>0</v>
      </c>
      <c r="P130" s="486">
        <f t="shared" si="61"/>
        <v>0</v>
      </c>
      <c r="Q130" s="487">
        <f t="shared" si="113"/>
        <v>0</v>
      </c>
      <c r="R130" s="488" t="str">
        <f t="shared" si="114"/>
        <v/>
      </c>
      <c r="S130" s="489">
        <f t="shared" si="62"/>
        <v>0</v>
      </c>
      <c r="T130" s="490">
        <f t="shared" si="115"/>
        <v>0</v>
      </c>
      <c r="U130" s="477"/>
      <c r="V130" s="491">
        <f t="shared" si="96"/>
        <v>0</v>
      </c>
      <c r="W130" s="487">
        <f t="shared" si="97"/>
        <v>0</v>
      </c>
      <c r="X130" s="476" t="str">
        <f t="shared" si="98"/>
        <v/>
      </c>
      <c r="Y130" s="479">
        <f t="shared" si="66"/>
        <v>0</v>
      </c>
      <c r="Z130" s="492">
        <f t="shared" si="99"/>
        <v>0</v>
      </c>
      <c r="AA130" s="478"/>
      <c r="AB130" s="493"/>
      <c r="AC130" s="493"/>
      <c r="AE130" s="350">
        <f t="shared" si="100"/>
        <v>0</v>
      </c>
      <c r="AF130" s="350"/>
    </row>
    <row r="131" spans="1:32" s="475" customFormat="1" ht="24.75" hidden="1" customHeight="1" outlineLevel="1" x14ac:dyDescent="0.2">
      <c r="A131" s="480">
        <v>128</v>
      </c>
      <c r="B131" s="494"/>
      <c r="C131" s="494"/>
      <c r="D131" s="494"/>
      <c r="E131" s="495"/>
      <c r="F131" s="496"/>
      <c r="G131" s="497"/>
      <c r="H131" s="498"/>
      <c r="I131" s="498"/>
      <c r="J131" s="499"/>
      <c r="K131" s="481">
        <f t="shared" si="58"/>
        <v>0</v>
      </c>
      <c r="L131" s="482">
        <f t="shared" si="111"/>
        <v>0</v>
      </c>
      <c r="M131" s="483">
        <f t="shared" si="112"/>
        <v>0</v>
      </c>
      <c r="N131" s="484" t="str">
        <f t="shared" si="59"/>
        <v/>
      </c>
      <c r="O131" s="485">
        <f t="shared" si="60"/>
        <v>0</v>
      </c>
      <c r="P131" s="486">
        <f t="shared" si="61"/>
        <v>0</v>
      </c>
      <c r="Q131" s="487">
        <f t="shared" si="113"/>
        <v>0</v>
      </c>
      <c r="R131" s="488" t="str">
        <f t="shared" si="114"/>
        <v/>
      </c>
      <c r="S131" s="489">
        <f t="shared" si="62"/>
        <v>0</v>
      </c>
      <c r="T131" s="490">
        <f t="shared" si="115"/>
        <v>0</v>
      </c>
      <c r="U131" s="477"/>
      <c r="V131" s="491">
        <f t="shared" si="96"/>
        <v>0</v>
      </c>
      <c r="W131" s="487">
        <f t="shared" si="97"/>
        <v>0</v>
      </c>
      <c r="X131" s="476" t="str">
        <f t="shared" si="98"/>
        <v/>
      </c>
      <c r="Y131" s="479">
        <f t="shared" si="66"/>
        <v>0</v>
      </c>
      <c r="Z131" s="492">
        <f t="shared" si="99"/>
        <v>0</v>
      </c>
      <c r="AA131" s="478"/>
      <c r="AB131" s="493"/>
      <c r="AC131" s="493"/>
      <c r="AE131" s="350">
        <f t="shared" si="100"/>
        <v>0</v>
      </c>
      <c r="AF131" s="350"/>
    </row>
    <row r="132" spans="1:32" s="475" customFormat="1" ht="24.75" hidden="1" customHeight="1" outlineLevel="1" x14ac:dyDescent="0.2">
      <c r="A132" s="480">
        <v>129</v>
      </c>
      <c r="B132" s="494"/>
      <c r="C132" s="494"/>
      <c r="D132" s="494"/>
      <c r="E132" s="495"/>
      <c r="F132" s="496"/>
      <c r="G132" s="497"/>
      <c r="H132" s="498"/>
      <c r="I132" s="498"/>
      <c r="J132" s="499"/>
      <c r="K132" s="481">
        <f t="shared" ref="K132:K195" si="116">(IF(OR($B132=0,$C132=0,$D132=0),0,IF(OR($E132=0,($G132+$F132=0),$H132=0),0,MIN((VLOOKUP($E132,$A$232:$C$242,3,0))*(IF($E132=6,$I132,$H132))*((MIN((VLOOKUP($E132,$A$232:$E$242,5,0)),(IF($E132=6,$H132,$I132))))),MIN((VLOOKUP($E132,$A$232:$C$242,3,0)),($F132+$G132))*(IF($E132=6,$I132,((MIN((VLOOKUP($E132,$A$232:$E$242,5,0)),$I132)))))))))*$J132</f>
        <v>0</v>
      </c>
      <c r="L132" s="482">
        <f t="shared" si="111"/>
        <v>0</v>
      </c>
      <c r="M132" s="483">
        <f t="shared" si="112"/>
        <v>0</v>
      </c>
      <c r="N132" s="484" t="str">
        <f t="shared" ref="N132:N195" si="117">IF(E132&gt;0,MIN((VLOOKUP($E132,$A$232:$C$242,3,0)),($F132+$G132)),"")</f>
        <v/>
      </c>
      <c r="O132" s="485">
        <f t="shared" ref="O132:O195" si="118">IF(E132=6,(MIN(VLOOKUP($E132,$A$232:$E$242,5,0),H132)),H132)</f>
        <v>0</v>
      </c>
      <c r="P132" s="486">
        <f t="shared" ref="P132:P195" si="119">IF(E132=6,I132,IF(E132&gt;0,MIN((VLOOKUP($E132,$A$232:$E$242,5,0)),(I132)),0))*(1-$T$2)</f>
        <v>0</v>
      </c>
      <c r="Q132" s="487">
        <f t="shared" si="113"/>
        <v>0</v>
      </c>
      <c r="R132" s="488" t="str">
        <f t="shared" si="114"/>
        <v/>
      </c>
      <c r="S132" s="489">
        <f t="shared" ref="S132:S195" si="120">(IF(OR($B132=0,$C132=0,$D132=0),0,IF(OR($E132=0,($G132+$F132=0),$H132=0),0,MIN((VLOOKUP($E132,$A$232:$C$242,3,0))*(IF($E132=6,$P132,$O132))*((MIN((VLOOKUP($E132,$A$232:$E$242,5,0)),(IF($E132=6,$O132,$P132))))),MIN((VLOOKUP($E132,$A$232:$C$242,3,0)),($F132+$G132))*(IF($E132=6,$P132,((MIN((VLOOKUP($E132,$A$232:$E$242,5,0)),$P132)))))))))*$Q132</f>
        <v>0</v>
      </c>
      <c r="T132" s="490">
        <f t="shared" si="115"/>
        <v>0</v>
      </c>
      <c r="U132" s="477"/>
      <c r="V132" s="491">
        <f t="shared" ref="V132" si="121">IF($Z$2&gt;0,(1-$Z$2)*P132,P132)</f>
        <v>0</v>
      </c>
      <c r="W132" s="487">
        <f t="shared" ref="W132" si="122">Q132</f>
        <v>0</v>
      </c>
      <c r="X132" s="476" t="str">
        <f t="shared" ref="X132" si="123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479">
        <f t="shared" ref="Y132:Y195" si="124">(IF(OR($B132=0,$C132=0,$D132=0),0,IF(OR($E132=0,($G132+$F132=0),$H132=0),0,MIN((VLOOKUP($E132,$A$232:$C$242,3,0))*(IF($E132=6,$V132,$O132))*((MIN((VLOOKUP($E132,$A$232:$E$242,5,0)),(IF($E132=6,$O132,$V132))))),MIN((VLOOKUP($E132,$A$232:$C$242,3,0)),($F132+$G132))*(IF($E132=6,$V132,((MIN((VLOOKUP($E132,$A$232:$E$242,5,0)),$V132)))))))))*$W132</f>
        <v>0</v>
      </c>
      <c r="Z132" s="492">
        <f t="shared" ref="Z132" si="125">O132*V132*W132/12</f>
        <v>0</v>
      </c>
      <c r="AA132" s="478"/>
      <c r="AB132" s="493"/>
      <c r="AC132" s="493"/>
      <c r="AE132" s="350">
        <f t="shared" ref="AE132" si="126">+F132+G132</f>
        <v>0</v>
      </c>
      <c r="AF132" s="350"/>
    </row>
    <row r="133" spans="1:32" s="475" customFormat="1" ht="24.75" hidden="1" customHeight="1" outlineLevel="1" x14ac:dyDescent="0.2">
      <c r="A133" s="480">
        <v>130</v>
      </c>
      <c r="B133" s="494"/>
      <c r="C133" s="494"/>
      <c r="D133" s="494"/>
      <c r="E133" s="495"/>
      <c r="F133" s="496"/>
      <c r="G133" s="497"/>
      <c r="H133" s="498"/>
      <c r="I133" s="498"/>
      <c r="J133" s="499"/>
      <c r="K133" s="481">
        <f t="shared" si="116"/>
        <v>0</v>
      </c>
      <c r="L133" s="482">
        <f t="shared" ref="L133" si="127">J133*I133*H133/12</f>
        <v>0</v>
      </c>
      <c r="M133" s="483">
        <f t="shared" ref="M133" si="128">(F133+G133)*J133</f>
        <v>0</v>
      </c>
      <c r="N133" s="484" t="str">
        <f t="shared" si="117"/>
        <v/>
      </c>
      <c r="O133" s="485">
        <f t="shared" si="118"/>
        <v>0</v>
      </c>
      <c r="P133" s="486">
        <f t="shared" si="119"/>
        <v>0</v>
      </c>
      <c r="Q133" s="487">
        <f t="shared" ref="Q133" si="129">J133</f>
        <v>0</v>
      </c>
      <c r="R133" s="488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489">
        <f t="shared" si="120"/>
        <v>0</v>
      </c>
      <c r="T133" s="490">
        <f t="shared" ref="T133" si="131">O133*P133*Q133/12</f>
        <v>0</v>
      </c>
      <c r="U133" s="477"/>
      <c r="V133" s="491">
        <f t="shared" ref="V133:V164" si="132">IF($Z$2&gt;0,(1-$Z$2)*P133,P133)</f>
        <v>0</v>
      </c>
      <c r="W133" s="487">
        <f t="shared" ref="W133:W163" si="133">Q133</f>
        <v>0</v>
      </c>
      <c r="X133" s="476" t="str">
        <f t="shared" ref="X133:X164" si="134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479">
        <f t="shared" si="124"/>
        <v>0</v>
      </c>
      <c r="Z133" s="492">
        <f t="shared" ref="Z133:Z164" si="135">O133*V133*W133/12</f>
        <v>0</v>
      </c>
      <c r="AA133" s="478"/>
      <c r="AB133" s="493"/>
      <c r="AC133" s="493"/>
      <c r="AE133" s="350">
        <f t="shared" ref="AE133:AE163" si="136">+F133+G133</f>
        <v>0</v>
      </c>
      <c r="AF133" s="350"/>
    </row>
    <row r="134" spans="1:32" s="475" customFormat="1" ht="24.75" hidden="1" customHeight="1" outlineLevel="1" x14ac:dyDescent="0.2">
      <c r="A134" s="480">
        <v>131</v>
      </c>
      <c r="B134" s="494"/>
      <c r="C134" s="494"/>
      <c r="D134" s="494"/>
      <c r="E134" s="495"/>
      <c r="F134" s="496"/>
      <c r="G134" s="497"/>
      <c r="H134" s="498"/>
      <c r="I134" s="498"/>
      <c r="J134" s="499"/>
      <c r="K134" s="481">
        <f t="shared" si="116"/>
        <v>0</v>
      </c>
      <c r="L134" s="482">
        <f t="shared" ref="L134" si="137">J134*I134*H134/12</f>
        <v>0</v>
      </c>
      <c r="M134" s="483">
        <f t="shared" ref="M134" si="138">(F134+G134)*J134</f>
        <v>0</v>
      </c>
      <c r="N134" s="484" t="str">
        <f t="shared" si="117"/>
        <v/>
      </c>
      <c r="O134" s="485">
        <f t="shared" si="118"/>
        <v>0</v>
      </c>
      <c r="P134" s="486">
        <f t="shared" si="119"/>
        <v>0</v>
      </c>
      <c r="Q134" s="487">
        <f t="shared" ref="Q134" si="139">J134</f>
        <v>0</v>
      </c>
      <c r="R134" s="488" t="str">
        <f t="shared" ref="R134" si="140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489">
        <f t="shared" si="120"/>
        <v>0</v>
      </c>
      <c r="T134" s="490">
        <f t="shared" ref="T134" si="141">O134*P134*Q134/12</f>
        <v>0</v>
      </c>
      <c r="U134" s="477"/>
      <c r="V134" s="491">
        <f t="shared" si="132"/>
        <v>0</v>
      </c>
      <c r="W134" s="487">
        <f t="shared" si="133"/>
        <v>0</v>
      </c>
      <c r="X134" s="476" t="str">
        <f t="shared" si="134"/>
        <v/>
      </c>
      <c r="Y134" s="479">
        <f t="shared" si="124"/>
        <v>0</v>
      </c>
      <c r="Z134" s="492">
        <f t="shared" si="135"/>
        <v>0</v>
      </c>
      <c r="AA134" s="478"/>
      <c r="AB134" s="493"/>
      <c r="AC134" s="493"/>
      <c r="AE134" s="350">
        <f t="shared" si="136"/>
        <v>0</v>
      </c>
      <c r="AF134" s="350"/>
    </row>
    <row r="135" spans="1:32" s="475" customFormat="1" ht="24.75" hidden="1" customHeight="1" outlineLevel="1" x14ac:dyDescent="0.2">
      <c r="A135" s="480">
        <v>132</v>
      </c>
      <c r="B135" s="494"/>
      <c r="C135" s="494"/>
      <c r="D135" s="494"/>
      <c r="E135" s="495"/>
      <c r="F135" s="496"/>
      <c r="G135" s="497"/>
      <c r="H135" s="498"/>
      <c r="I135" s="498"/>
      <c r="J135" s="499"/>
      <c r="K135" s="481">
        <f t="shared" si="116"/>
        <v>0</v>
      </c>
      <c r="L135" s="482">
        <f t="shared" ref="L135" si="142">J135*I135*H135/12</f>
        <v>0</v>
      </c>
      <c r="M135" s="483">
        <f t="shared" ref="M135" si="143">(F135+G135)*J135</f>
        <v>0</v>
      </c>
      <c r="N135" s="484" t="str">
        <f t="shared" si="117"/>
        <v/>
      </c>
      <c r="O135" s="485">
        <f t="shared" si="118"/>
        <v>0</v>
      </c>
      <c r="P135" s="486">
        <f t="shared" si="119"/>
        <v>0</v>
      </c>
      <c r="Q135" s="487">
        <f t="shared" ref="Q135" si="144">J135</f>
        <v>0</v>
      </c>
      <c r="R135" s="488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489">
        <f t="shared" si="120"/>
        <v>0</v>
      </c>
      <c r="T135" s="490">
        <f t="shared" ref="T135" si="146">O135*P135*Q135/12</f>
        <v>0</v>
      </c>
      <c r="U135" s="477"/>
      <c r="V135" s="491">
        <f t="shared" si="132"/>
        <v>0</v>
      </c>
      <c r="W135" s="487">
        <f t="shared" si="133"/>
        <v>0</v>
      </c>
      <c r="X135" s="476" t="str">
        <f t="shared" si="134"/>
        <v/>
      </c>
      <c r="Y135" s="479">
        <f t="shared" si="124"/>
        <v>0</v>
      </c>
      <c r="Z135" s="492">
        <f t="shared" si="135"/>
        <v>0</v>
      </c>
      <c r="AA135" s="478"/>
      <c r="AB135" s="493"/>
      <c r="AC135" s="493"/>
      <c r="AE135" s="350">
        <f t="shared" si="136"/>
        <v>0</v>
      </c>
      <c r="AF135" s="350"/>
    </row>
    <row r="136" spans="1:32" s="475" customFormat="1" ht="24.75" hidden="1" customHeight="1" outlineLevel="1" x14ac:dyDescent="0.2">
      <c r="A136" s="480">
        <v>133</v>
      </c>
      <c r="B136" s="494"/>
      <c r="C136" s="494"/>
      <c r="D136" s="494"/>
      <c r="E136" s="495"/>
      <c r="F136" s="496"/>
      <c r="G136" s="497"/>
      <c r="H136" s="498"/>
      <c r="I136" s="498"/>
      <c r="J136" s="499"/>
      <c r="K136" s="481">
        <f t="shared" si="116"/>
        <v>0</v>
      </c>
      <c r="L136" s="482">
        <f t="shared" ref="L136:L165" si="147">J136*I136*H136/12</f>
        <v>0</v>
      </c>
      <c r="M136" s="483">
        <f t="shared" ref="M136:M165" si="148">(F136+G136)*J136</f>
        <v>0</v>
      </c>
      <c r="N136" s="484" t="str">
        <f t="shared" si="117"/>
        <v/>
      </c>
      <c r="O136" s="485">
        <f t="shared" si="118"/>
        <v>0</v>
      </c>
      <c r="P136" s="486">
        <f t="shared" si="119"/>
        <v>0</v>
      </c>
      <c r="Q136" s="487">
        <f t="shared" ref="Q136:Q165" si="149">J136</f>
        <v>0</v>
      </c>
      <c r="R136" s="488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489">
        <f t="shared" si="120"/>
        <v>0</v>
      </c>
      <c r="T136" s="490">
        <f t="shared" ref="T136:T165" si="151">O136*P136*Q136/12</f>
        <v>0</v>
      </c>
      <c r="U136" s="477"/>
      <c r="V136" s="491">
        <f t="shared" si="132"/>
        <v>0</v>
      </c>
      <c r="W136" s="487">
        <f t="shared" si="133"/>
        <v>0</v>
      </c>
      <c r="X136" s="476" t="str">
        <f t="shared" si="134"/>
        <v/>
      </c>
      <c r="Y136" s="479">
        <f t="shared" si="124"/>
        <v>0</v>
      </c>
      <c r="Z136" s="492">
        <f t="shared" si="135"/>
        <v>0</v>
      </c>
      <c r="AA136" s="478"/>
      <c r="AB136" s="493"/>
      <c r="AC136" s="493"/>
      <c r="AE136" s="350">
        <f t="shared" si="136"/>
        <v>0</v>
      </c>
      <c r="AF136" s="350"/>
    </row>
    <row r="137" spans="1:32" s="475" customFormat="1" ht="24.75" hidden="1" customHeight="1" outlineLevel="1" x14ac:dyDescent="0.2">
      <c r="A137" s="480">
        <v>134</v>
      </c>
      <c r="B137" s="494"/>
      <c r="C137" s="494"/>
      <c r="D137" s="494"/>
      <c r="E137" s="495"/>
      <c r="F137" s="496"/>
      <c r="G137" s="497"/>
      <c r="H137" s="498"/>
      <c r="I137" s="498"/>
      <c r="J137" s="499"/>
      <c r="K137" s="481">
        <f t="shared" si="116"/>
        <v>0</v>
      </c>
      <c r="L137" s="482">
        <f t="shared" si="147"/>
        <v>0</v>
      </c>
      <c r="M137" s="483">
        <f t="shared" si="148"/>
        <v>0</v>
      </c>
      <c r="N137" s="484" t="str">
        <f t="shared" si="117"/>
        <v/>
      </c>
      <c r="O137" s="485">
        <f t="shared" si="118"/>
        <v>0</v>
      </c>
      <c r="P137" s="486">
        <f t="shared" si="119"/>
        <v>0</v>
      </c>
      <c r="Q137" s="487">
        <f t="shared" si="149"/>
        <v>0</v>
      </c>
      <c r="R137" s="488" t="str">
        <f t="shared" si="150"/>
        <v/>
      </c>
      <c r="S137" s="489">
        <f t="shared" si="120"/>
        <v>0</v>
      </c>
      <c r="T137" s="490">
        <f t="shared" si="151"/>
        <v>0</v>
      </c>
      <c r="U137" s="477"/>
      <c r="V137" s="491">
        <f t="shared" si="132"/>
        <v>0</v>
      </c>
      <c r="W137" s="487">
        <f t="shared" si="133"/>
        <v>0</v>
      </c>
      <c r="X137" s="476" t="str">
        <f t="shared" si="134"/>
        <v/>
      </c>
      <c r="Y137" s="479">
        <f t="shared" si="124"/>
        <v>0</v>
      </c>
      <c r="Z137" s="492">
        <f t="shared" si="135"/>
        <v>0</v>
      </c>
      <c r="AA137" s="478"/>
      <c r="AB137" s="493"/>
      <c r="AC137" s="493"/>
      <c r="AE137" s="350">
        <f t="shared" si="136"/>
        <v>0</v>
      </c>
      <c r="AF137" s="350"/>
    </row>
    <row r="138" spans="1:32" s="475" customFormat="1" ht="24.75" hidden="1" customHeight="1" outlineLevel="1" x14ac:dyDescent="0.2">
      <c r="A138" s="480">
        <v>135</v>
      </c>
      <c r="B138" s="494"/>
      <c r="C138" s="494"/>
      <c r="D138" s="494"/>
      <c r="E138" s="495"/>
      <c r="F138" s="496"/>
      <c r="G138" s="497"/>
      <c r="H138" s="498"/>
      <c r="I138" s="498"/>
      <c r="J138" s="499"/>
      <c r="K138" s="481">
        <f t="shared" si="116"/>
        <v>0</v>
      </c>
      <c r="L138" s="482">
        <f t="shared" si="147"/>
        <v>0</v>
      </c>
      <c r="M138" s="483">
        <f t="shared" si="148"/>
        <v>0</v>
      </c>
      <c r="N138" s="484" t="str">
        <f t="shared" si="117"/>
        <v/>
      </c>
      <c r="O138" s="485">
        <f t="shared" si="118"/>
        <v>0</v>
      </c>
      <c r="P138" s="486">
        <f t="shared" si="119"/>
        <v>0</v>
      </c>
      <c r="Q138" s="487">
        <f t="shared" si="149"/>
        <v>0</v>
      </c>
      <c r="R138" s="488" t="str">
        <f t="shared" si="150"/>
        <v/>
      </c>
      <c r="S138" s="489">
        <f t="shared" si="120"/>
        <v>0</v>
      </c>
      <c r="T138" s="490">
        <f t="shared" si="151"/>
        <v>0</v>
      </c>
      <c r="U138" s="477"/>
      <c r="V138" s="491">
        <f t="shared" si="132"/>
        <v>0</v>
      </c>
      <c r="W138" s="487">
        <f t="shared" si="133"/>
        <v>0</v>
      </c>
      <c r="X138" s="476" t="str">
        <f t="shared" si="134"/>
        <v/>
      </c>
      <c r="Y138" s="479">
        <f t="shared" si="124"/>
        <v>0</v>
      </c>
      <c r="Z138" s="492">
        <f t="shared" si="135"/>
        <v>0</v>
      </c>
      <c r="AA138" s="478"/>
      <c r="AB138" s="493"/>
      <c r="AC138" s="493"/>
      <c r="AE138" s="350">
        <f t="shared" si="136"/>
        <v>0</v>
      </c>
      <c r="AF138" s="350"/>
    </row>
    <row r="139" spans="1:32" s="475" customFormat="1" ht="24.75" hidden="1" customHeight="1" outlineLevel="1" x14ac:dyDescent="0.2">
      <c r="A139" s="480">
        <v>136</v>
      </c>
      <c r="B139" s="494"/>
      <c r="C139" s="494"/>
      <c r="D139" s="494"/>
      <c r="E139" s="495"/>
      <c r="F139" s="496"/>
      <c r="G139" s="497"/>
      <c r="H139" s="498"/>
      <c r="I139" s="498"/>
      <c r="J139" s="499"/>
      <c r="K139" s="481">
        <f t="shared" si="116"/>
        <v>0</v>
      </c>
      <c r="L139" s="482">
        <f t="shared" si="147"/>
        <v>0</v>
      </c>
      <c r="M139" s="483">
        <f t="shared" si="148"/>
        <v>0</v>
      </c>
      <c r="N139" s="484" t="str">
        <f t="shared" si="117"/>
        <v/>
      </c>
      <c r="O139" s="485">
        <f t="shared" si="118"/>
        <v>0</v>
      </c>
      <c r="P139" s="486">
        <f t="shared" si="119"/>
        <v>0</v>
      </c>
      <c r="Q139" s="487">
        <f t="shared" si="149"/>
        <v>0</v>
      </c>
      <c r="R139" s="488" t="str">
        <f t="shared" si="150"/>
        <v/>
      </c>
      <c r="S139" s="489">
        <f t="shared" si="120"/>
        <v>0</v>
      </c>
      <c r="T139" s="490">
        <f t="shared" si="151"/>
        <v>0</v>
      </c>
      <c r="U139" s="477"/>
      <c r="V139" s="491">
        <f t="shared" si="132"/>
        <v>0</v>
      </c>
      <c r="W139" s="487">
        <f t="shared" si="133"/>
        <v>0</v>
      </c>
      <c r="X139" s="476" t="str">
        <f t="shared" si="134"/>
        <v/>
      </c>
      <c r="Y139" s="479">
        <f t="shared" si="124"/>
        <v>0</v>
      </c>
      <c r="Z139" s="492">
        <f t="shared" si="135"/>
        <v>0</v>
      </c>
      <c r="AA139" s="478"/>
      <c r="AB139" s="493"/>
      <c r="AC139" s="493"/>
      <c r="AE139" s="350">
        <f t="shared" si="136"/>
        <v>0</v>
      </c>
      <c r="AF139" s="350"/>
    </row>
    <row r="140" spans="1:32" s="475" customFormat="1" ht="24.75" hidden="1" customHeight="1" outlineLevel="1" x14ac:dyDescent="0.2">
      <c r="A140" s="480">
        <v>137</v>
      </c>
      <c r="B140" s="494"/>
      <c r="C140" s="494"/>
      <c r="D140" s="494"/>
      <c r="E140" s="495"/>
      <c r="F140" s="496"/>
      <c r="G140" s="497"/>
      <c r="H140" s="498"/>
      <c r="I140" s="498"/>
      <c r="J140" s="499"/>
      <c r="K140" s="481">
        <f t="shared" si="116"/>
        <v>0</v>
      </c>
      <c r="L140" s="482">
        <f t="shared" si="147"/>
        <v>0</v>
      </c>
      <c r="M140" s="483">
        <f t="shared" si="148"/>
        <v>0</v>
      </c>
      <c r="N140" s="484" t="str">
        <f t="shared" si="117"/>
        <v/>
      </c>
      <c r="O140" s="485">
        <f t="shared" si="118"/>
        <v>0</v>
      </c>
      <c r="P140" s="486">
        <f t="shared" si="119"/>
        <v>0</v>
      </c>
      <c r="Q140" s="487">
        <f t="shared" si="149"/>
        <v>0</v>
      </c>
      <c r="R140" s="488" t="str">
        <f t="shared" si="150"/>
        <v/>
      </c>
      <c r="S140" s="489">
        <f t="shared" si="120"/>
        <v>0</v>
      </c>
      <c r="T140" s="490">
        <f t="shared" si="151"/>
        <v>0</v>
      </c>
      <c r="U140" s="477"/>
      <c r="V140" s="491">
        <f t="shared" si="132"/>
        <v>0</v>
      </c>
      <c r="W140" s="487">
        <f t="shared" si="133"/>
        <v>0</v>
      </c>
      <c r="X140" s="476" t="str">
        <f t="shared" si="134"/>
        <v/>
      </c>
      <c r="Y140" s="479">
        <f t="shared" si="124"/>
        <v>0</v>
      </c>
      <c r="Z140" s="492">
        <f t="shared" si="135"/>
        <v>0</v>
      </c>
      <c r="AA140" s="478"/>
      <c r="AB140" s="493"/>
      <c r="AC140" s="493"/>
      <c r="AE140" s="350">
        <f t="shared" si="136"/>
        <v>0</v>
      </c>
      <c r="AF140" s="350"/>
    </row>
    <row r="141" spans="1:32" s="475" customFormat="1" ht="24.75" hidden="1" customHeight="1" outlineLevel="1" x14ac:dyDescent="0.2">
      <c r="A141" s="480">
        <v>138</v>
      </c>
      <c r="B141" s="494"/>
      <c r="C141" s="494"/>
      <c r="D141" s="494"/>
      <c r="E141" s="495"/>
      <c r="F141" s="496"/>
      <c r="G141" s="497"/>
      <c r="H141" s="498"/>
      <c r="I141" s="498"/>
      <c r="J141" s="499"/>
      <c r="K141" s="481">
        <f t="shared" si="116"/>
        <v>0</v>
      </c>
      <c r="L141" s="482">
        <f t="shared" si="147"/>
        <v>0</v>
      </c>
      <c r="M141" s="483">
        <f t="shared" si="148"/>
        <v>0</v>
      </c>
      <c r="N141" s="484" t="str">
        <f t="shared" si="117"/>
        <v/>
      </c>
      <c r="O141" s="485">
        <f t="shared" si="118"/>
        <v>0</v>
      </c>
      <c r="P141" s="486">
        <f t="shared" si="119"/>
        <v>0</v>
      </c>
      <c r="Q141" s="487">
        <f t="shared" si="149"/>
        <v>0</v>
      </c>
      <c r="R141" s="488" t="str">
        <f t="shared" si="150"/>
        <v/>
      </c>
      <c r="S141" s="489">
        <f t="shared" si="120"/>
        <v>0</v>
      </c>
      <c r="T141" s="490">
        <f t="shared" si="151"/>
        <v>0</v>
      </c>
      <c r="U141" s="477"/>
      <c r="V141" s="491">
        <f t="shared" si="132"/>
        <v>0</v>
      </c>
      <c r="W141" s="487">
        <f t="shared" si="133"/>
        <v>0</v>
      </c>
      <c r="X141" s="476" t="str">
        <f t="shared" si="134"/>
        <v/>
      </c>
      <c r="Y141" s="479">
        <f t="shared" si="124"/>
        <v>0</v>
      </c>
      <c r="Z141" s="492">
        <f t="shared" si="135"/>
        <v>0</v>
      </c>
      <c r="AA141" s="478"/>
      <c r="AB141" s="493"/>
      <c r="AC141" s="493"/>
      <c r="AE141" s="350">
        <f t="shared" si="136"/>
        <v>0</v>
      </c>
      <c r="AF141" s="350"/>
    </row>
    <row r="142" spans="1:32" s="475" customFormat="1" ht="24.75" hidden="1" customHeight="1" outlineLevel="1" x14ac:dyDescent="0.2">
      <c r="A142" s="480">
        <v>139</v>
      </c>
      <c r="B142" s="494"/>
      <c r="C142" s="494"/>
      <c r="D142" s="494"/>
      <c r="E142" s="495"/>
      <c r="F142" s="496"/>
      <c r="G142" s="497"/>
      <c r="H142" s="498"/>
      <c r="I142" s="498"/>
      <c r="J142" s="499"/>
      <c r="K142" s="481">
        <f t="shared" si="116"/>
        <v>0</v>
      </c>
      <c r="L142" s="482">
        <f t="shared" si="147"/>
        <v>0</v>
      </c>
      <c r="M142" s="483">
        <f t="shared" si="148"/>
        <v>0</v>
      </c>
      <c r="N142" s="484" t="str">
        <f t="shared" si="117"/>
        <v/>
      </c>
      <c r="O142" s="485">
        <f t="shared" si="118"/>
        <v>0</v>
      </c>
      <c r="P142" s="486">
        <f t="shared" si="119"/>
        <v>0</v>
      </c>
      <c r="Q142" s="487">
        <f t="shared" si="149"/>
        <v>0</v>
      </c>
      <c r="R142" s="488" t="str">
        <f t="shared" si="150"/>
        <v/>
      </c>
      <c r="S142" s="489">
        <f t="shared" si="120"/>
        <v>0</v>
      </c>
      <c r="T142" s="490">
        <f t="shared" si="151"/>
        <v>0</v>
      </c>
      <c r="U142" s="477"/>
      <c r="V142" s="491">
        <f t="shared" si="132"/>
        <v>0</v>
      </c>
      <c r="W142" s="487">
        <f t="shared" si="133"/>
        <v>0</v>
      </c>
      <c r="X142" s="476" t="str">
        <f t="shared" si="134"/>
        <v/>
      </c>
      <c r="Y142" s="479">
        <f t="shared" si="124"/>
        <v>0</v>
      </c>
      <c r="Z142" s="492">
        <f t="shared" si="135"/>
        <v>0</v>
      </c>
      <c r="AA142" s="478"/>
      <c r="AB142" s="493"/>
      <c r="AC142" s="493"/>
      <c r="AE142" s="350">
        <f t="shared" si="136"/>
        <v>0</v>
      </c>
      <c r="AF142" s="350"/>
    </row>
    <row r="143" spans="1:32" s="475" customFormat="1" ht="24.75" hidden="1" customHeight="1" outlineLevel="1" x14ac:dyDescent="0.2">
      <c r="A143" s="480">
        <v>140</v>
      </c>
      <c r="B143" s="494"/>
      <c r="C143" s="494"/>
      <c r="D143" s="494"/>
      <c r="E143" s="495"/>
      <c r="F143" s="496"/>
      <c r="G143" s="497"/>
      <c r="H143" s="498"/>
      <c r="I143" s="498"/>
      <c r="J143" s="499"/>
      <c r="K143" s="481">
        <f t="shared" si="116"/>
        <v>0</v>
      </c>
      <c r="L143" s="482">
        <f t="shared" si="147"/>
        <v>0</v>
      </c>
      <c r="M143" s="483">
        <f t="shared" si="148"/>
        <v>0</v>
      </c>
      <c r="N143" s="484" t="str">
        <f t="shared" si="117"/>
        <v/>
      </c>
      <c r="O143" s="485">
        <f t="shared" si="118"/>
        <v>0</v>
      </c>
      <c r="P143" s="486">
        <f t="shared" si="119"/>
        <v>0</v>
      </c>
      <c r="Q143" s="487">
        <f t="shared" si="149"/>
        <v>0</v>
      </c>
      <c r="R143" s="488" t="str">
        <f t="shared" si="150"/>
        <v/>
      </c>
      <c r="S143" s="489">
        <f t="shared" si="120"/>
        <v>0</v>
      </c>
      <c r="T143" s="490">
        <f t="shared" si="151"/>
        <v>0</v>
      </c>
      <c r="U143" s="477"/>
      <c r="V143" s="491">
        <f t="shared" si="132"/>
        <v>0</v>
      </c>
      <c r="W143" s="487">
        <f t="shared" si="133"/>
        <v>0</v>
      </c>
      <c r="X143" s="476" t="str">
        <f t="shared" si="134"/>
        <v/>
      </c>
      <c r="Y143" s="479">
        <f t="shared" si="124"/>
        <v>0</v>
      </c>
      <c r="Z143" s="492">
        <f t="shared" si="135"/>
        <v>0</v>
      </c>
      <c r="AA143" s="478"/>
      <c r="AB143" s="493"/>
      <c r="AC143" s="493"/>
      <c r="AE143" s="350">
        <f t="shared" si="136"/>
        <v>0</v>
      </c>
      <c r="AF143" s="350"/>
    </row>
    <row r="144" spans="1:32" s="475" customFormat="1" ht="24.75" hidden="1" customHeight="1" outlineLevel="1" x14ac:dyDescent="0.2">
      <c r="A144" s="480">
        <v>141</v>
      </c>
      <c r="B144" s="494"/>
      <c r="C144" s="494"/>
      <c r="D144" s="494"/>
      <c r="E144" s="495"/>
      <c r="F144" s="496"/>
      <c r="G144" s="497"/>
      <c r="H144" s="498"/>
      <c r="I144" s="498"/>
      <c r="J144" s="499"/>
      <c r="K144" s="481">
        <f t="shared" si="116"/>
        <v>0</v>
      </c>
      <c r="L144" s="482">
        <f t="shared" si="147"/>
        <v>0</v>
      </c>
      <c r="M144" s="483">
        <f t="shared" si="148"/>
        <v>0</v>
      </c>
      <c r="N144" s="484" t="str">
        <f t="shared" si="117"/>
        <v/>
      </c>
      <c r="O144" s="485">
        <f t="shared" si="118"/>
        <v>0</v>
      </c>
      <c r="P144" s="486">
        <f t="shared" si="119"/>
        <v>0</v>
      </c>
      <c r="Q144" s="487">
        <f t="shared" si="149"/>
        <v>0</v>
      </c>
      <c r="R144" s="488" t="str">
        <f t="shared" si="150"/>
        <v/>
      </c>
      <c r="S144" s="489">
        <f t="shared" si="120"/>
        <v>0</v>
      </c>
      <c r="T144" s="490">
        <f t="shared" si="151"/>
        <v>0</v>
      </c>
      <c r="U144" s="477"/>
      <c r="V144" s="491">
        <f t="shared" si="132"/>
        <v>0</v>
      </c>
      <c r="W144" s="487">
        <f t="shared" si="133"/>
        <v>0</v>
      </c>
      <c r="X144" s="476" t="str">
        <f t="shared" si="134"/>
        <v/>
      </c>
      <c r="Y144" s="479">
        <f t="shared" si="124"/>
        <v>0</v>
      </c>
      <c r="Z144" s="492">
        <f t="shared" si="135"/>
        <v>0</v>
      </c>
      <c r="AA144" s="478"/>
      <c r="AB144" s="493"/>
      <c r="AC144" s="493"/>
      <c r="AE144" s="350">
        <f t="shared" si="136"/>
        <v>0</v>
      </c>
      <c r="AF144" s="350"/>
    </row>
    <row r="145" spans="1:32" s="475" customFormat="1" ht="24.75" hidden="1" customHeight="1" outlineLevel="1" x14ac:dyDescent="0.2">
      <c r="A145" s="480">
        <v>142</v>
      </c>
      <c r="B145" s="494"/>
      <c r="C145" s="494"/>
      <c r="D145" s="494"/>
      <c r="E145" s="495"/>
      <c r="F145" s="496"/>
      <c r="G145" s="497"/>
      <c r="H145" s="498"/>
      <c r="I145" s="498"/>
      <c r="J145" s="499"/>
      <c r="K145" s="481">
        <f t="shared" si="116"/>
        <v>0</v>
      </c>
      <c r="L145" s="482">
        <f t="shared" si="147"/>
        <v>0</v>
      </c>
      <c r="M145" s="483">
        <f t="shared" si="148"/>
        <v>0</v>
      </c>
      <c r="N145" s="484" t="str">
        <f t="shared" si="117"/>
        <v/>
      </c>
      <c r="O145" s="485">
        <f t="shared" si="118"/>
        <v>0</v>
      </c>
      <c r="P145" s="486">
        <f t="shared" si="119"/>
        <v>0</v>
      </c>
      <c r="Q145" s="487">
        <f t="shared" si="149"/>
        <v>0</v>
      </c>
      <c r="R145" s="488" t="str">
        <f t="shared" si="150"/>
        <v/>
      </c>
      <c r="S145" s="489">
        <f t="shared" si="120"/>
        <v>0</v>
      </c>
      <c r="T145" s="490">
        <f t="shared" si="151"/>
        <v>0</v>
      </c>
      <c r="U145" s="477"/>
      <c r="V145" s="491">
        <f t="shared" si="132"/>
        <v>0</v>
      </c>
      <c r="W145" s="487">
        <f t="shared" si="133"/>
        <v>0</v>
      </c>
      <c r="X145" s="476" t="str">
        <f t="shared" si="134"/>
        <v/>
      </c>
      <c r="Y145" s="479">
        <f t="shared" si="124"/>
        <v>0</v>
      </c>
      <c r="Z145" s="492">
        <f t="shared" si="135"/>
        <v>0</v>
      </c>
      <c r="AA145" s="478"/>
      <c r="AB145" s="493"/>
      <c r="AC145" s="493"/>
      <c r="AE145" s="350">
        <f t="shared" si="136"/>
        <v>0</v>
      </c>
      <c r="AF145" s="350"/>
    </row>
    <row r="146" spans="1:32" s="475" customFormat="1" ht="24.75" hidden="1" customHeight="1" outlineLevel="1" x14ac:dyDescent="0.2">
      <c r="A146" s="480">
        <v>143</v>
      </c>
      <c r="B146" s="494"/>
      <c r="C146" s="494"/>
      <c r="D146" s="494"/>
      <c r="E146" s="495"/>
      <c r="F146" s="496"/>
      <c r="G146" s="497"/>
      <c r="H146" s="498"/>
      <c r="I146" s="498"/>
      <c r="J146" s="499"/>
      <c r="K146" s="481">
        <f t="shared" si="116"/>
        <v>0</v>
      </c>
      <c r="L146" s="482">
        <f t="shared" si="147"/>
        <v>0</v>
      </c>
      <c r="M146" s="483">
        <f t="shared" si="148"/>
        <v>0</v>
      </c>
      <c r="N146" s="484" t="str">
        <f t="shared" si="117"/>
        <v/>
      </c>
      <c r="O146" s="485">
        <f t="shared" si="118"/>
        <v>0</v>
      </c>
      <c r="P146" s="486">
        <f t="shared" si="119"/>
        <v>0</v>
      </c>
      <c r="Q146" s="487">
        <f t="shared" si="149"/>
        <v>0</v>
      </c>
      <c r="R146" s="488" t="str">
        <f t="shared" si="150"/>
        <v/>
      </c>
      <c r="S146" s="489">
        <f t="shared" si="120"/>
        <v>0</v>
      </c>
      <c r="T146" s="490">
        <f t="shared" si="151"/>
        <v>0</v>
      </c>
      <c r="U146" s="477"/>
      <c r="V146" s="491">
        <f t="shared" si="132"/>
        <v>0</v>
      </c>
      <c r="W146" s="487">
        <f t="shared" si="133"/>
        <v>0</v>
      </c>
      <c r="X146" s="476" t="str">
        <f t="shared" si="134"/>
        <v/>
      </c>
      <c r="Y146" s="479">
        <f t="shared" si="124"/>
        <v>0</v>
      </c>
      <c r="Z146" s="492">
        <f t="shared" si="135"/>
        <v>0</v>
      </c>
      <c r="AA146" s="478"/>
      <c r="AB146" s="493"/>
      <c r="AC146" s="493"/>
      <c r="AE146" s="350">
        <f t="shared" si="136"/>
        <v>0</v>
      </c>
      <c r="AF146" s="350"/>
    </row>
    <row r="147" spans="1:32" s="475" customFormat="1" ht="24.75" hidden="1" customHeight="1" outlineLevel="1" x14ac:dyDescent="0.2">
      <c r="A147" s="480">
        <v>144</v>
      </c>
      <c r="B147" s="494"/>
      <c r="C147" s="494"/>
      <c r="D147" s="494"/>
      <c r="E147" s="495"/>
      <c r="F147" s="496"/>
      <c r="G147" s="497"/>
      <c r="H147" s="498"/>
      <c r="I147" s="498"/>
      <c r="J147" s="499"/>
      <c r="K147" s="481">
        <f t="shared" si="116"/>
        <v>0</v>
      </c>
      <c r="L147" s="482">
        <f t="shared" si="147"/>
        <v>0</v>
      </c>
      <c r="M147" s="483">
        <f t="shared" si="148"/>
        <v>0</v>
      </c>
      <c r="N147" s="484" t="str">
        <f t="shared" si="117"/>
        <v/>
      </c>
      <c r="O147" s="485">
        <f t="shared" si="118"/>
        <v>0</v>
      </c>
      <c r="P147" s="486">
        <f t="shared" si="119"/>
        <v>0</v>
      </c>
      <c r="Q147" s="487">
        <f t="shared" si="149"/>
        <v>0</v>
      </c>
      <c r="R147" s="488" t="str">
        <f t="shared" si="150"/>
        <v/>
      </c>
      <c r="S147" s="489">
        <f t="shared" si="120"/>
        <v>0</v>
      </c>
      <c r="T147" s="490">
        <f t="shared" si="151"/>
        <v>0</v>
      </c>
      <c r="U147" s="477"/>
      <c r="V147" s="491">
        <f t="shared" si="132"/>
        <v>0</v>
      </c>
      <c r="W147" s="487">
        <f t="shared" si="133"/>
        <v>0</v>
      </c>
      <c r="X147" s="476" t="str">
        <f t="shared" si="134"/>
        <v/>
      </c>
      <c r="Y147" s="479">
        <f t="shared" si="124"/>
        <v>0</v>
      </c>
      <c r="Z147" s="492">
        <f t="shared" si="135"/>
        <v>0</v>
      </c>
      <c r="AA147" s="478"/>
      <c r="AB147" s="493"/>
      <c r="AC147" s="493"/>
      <c r="AE147" s="350">
        <f t="shared" si="136"/>
        <v>0</v>
      </c>
      <c r="AF147" s="350"/>
    </row>
    <row r="148" spans="1:32" s="475" customFormat="1" ht="24.75" hidden="1" customHeight="1" outlineLevel="1" x14ac:dyDescent="0.2">
      <c r="A148" s="480">
        <v>145</v>
      </c>
      <c r="B148" s="494"/>
      <c r="C148" s="494"/>
      <c r="D148" s="494"/>
      <c r="E148" s="495"/>
      <c r="F148" s="496"/>
      <c r="G148" s="497"/>
      <c r="H148" s="498"/>
      <c r="I148" s="498"/>
      <c r="J148" s="499"/>
      <c r="K148" s="481">
        <f t="shared" si="116"/>
        <v>0</v>
      </c>
      <c r="L148" s="482">
        <f t="shared" si="147"/>
        <v>0</v>
      </c>
      <c r="M148" s="483">
        <f t="shared" si="148"/>
        <v>0</v>
      </c>
      <c r="N148" s="484" t="str">
        <f t="shared" si="117"/>
        <v/>
      </c>
      <c r="O148" s="485">
        <f t="shared" si="118"/>
        <v>0</v>
      </c>
      <c r="P148" s="486">
        <f t="shared" si="119"/>
        <v>0</v>
      </c>
      <c r="Q148" s="487">
        <f t="shared" si="149"/>
        <v>0</v>
      </c>
      <c r="R148" s="488" t="str">
        <f t="shared" si="150"/>
        <v/>
      </c>
      <c r="S148" s="489">
        <f t="shared" si="120"/>
        <v>0</v>
      </c>
      <c r="T148" s="490">
        <f t="shared" si="151"/>
        <v>0</v>
      </c>
      <c r="U148" s="477"/>
      <c r="V148" s="491">
        <f t="shared" si="132"/>
        <v>0</v>
      </c>
      <c r="W148" s="487">
        <f t="shared" si="133"/>
        <v>0</v>
      </c>
      <c r="X148" s="476" t="str">
        <f t="shared" si="134"/>
        <v/>
      </c>
      <c r="Y148" s="479">
        <f t="shared" si="124"/>
        <v>0</v>
      </c>
      <c r="Z148" s="492">
        <f t="shared" si="135"/>
        <v>0</v>
      </c>
      <c r="AA148" s="478"/>
      <c r="AB148" s="493"/>
      <c r="AC148" s="493"/>
      <c r="AE148" s="350">
        <f t="shared" si="136"/>
        <v>0</v>
      </c>
      <c r="AF148" s="350"/>
    </row>
    <row r="149" spans="1:32" s="475" customFormat="1" ht="24.75" hidden="1" customHeight="1" outlineLevel="1" x14ac:dyDescent="0.2">
      <c r="A149" s="480">
        <v>146</v>
      </c>
      <c r="B149" s="494"/>
      <c r="C149" s="494"/>
      <c r="D149" s="494"/>
      <c r="E149" s="495"/>
      <c r="F149" s="496"/>
      <c r="G149" s="497"/>
      <c r="H149" s="498"/>
      <c r="I149" s="498"/>
      <c r="J149" s="499"/>
      <c r="K149" s="481">
        <f t="shared" si="116"/>
        <v>0</v>
      </c>
      <c r="L149" s="482">
        <f t="shared" si="147"/>
        <v>0</v>
      </c>
      <c r="M149" s="483">
        <f t="shared" si="148"/>
        <v>0</v>
      </c>
      <c r="N149" s="484" t="str">
        <f t="shared" si="117"/>
        <v/>
      </c>
      <c r="O149" s="485">
        <f t="shared" si="118"/>
        <v>0</v>
      </c>
      <c r="P149" s="486">
        <f t="shared" si="119"/>
        <v>0</v>
      </c>
      <c r="Q149" s="487">
        <f t="shared" si="149"/>
        <v>0</v>
      </c>
      <c r="R149" s="488" t="str">
        <f t="shared" si="150"/>
        <v/>
      </c>
      <c r="S149" s="489">
        <f t="shared" si="120"/>
        <v>0</v>
      </c>
      <c r="T149" s="490">
        <f t="shared" si="151"/>
        <v>0</v>
      </c>
      <c r="U149" s="477"/>
      <c r="V149" s="491">
        <f t="shared" si="132"/>
        <v>0</v>
      </c>
      <c r="W149" s="487">
        <f t="shared" si="133"/>
        <v>0</v>
      </c>
      <c r="X149" s="476" t="str">
        <f t="shared" si="134"/>
        <v/>
      </c>
      <c r="Y149" s="479">
        <f t="shared" si="124"/>
        <v>0</v>
      </c>
      <c r="Z149" s="492">
        <f t="shared" si="135"/>
        <v>0</v>
      </c>
      <c r="AA149" s="478"/>
      <c r="AB149" s="493"/>
      <c r="AC149" s="493"/>
      <c r="AE149" s="350">
        <f t="shared" si="136"/>
        <v>0</v>
      </c>
      <c r="AF149" s="350"/>
    </row>
    <row r="150" spans="1:32" s="475" customFormat="1" ht="24.75" hidden="1" customHeight="1" outlineLevel="1" x14ac:dyDescent="0.2">
      <c r="A150" s="480">
        <v>147</v>
      </c>
      <c r="B150" s="494"/>
      <c r="C150" s="494"/>
      <c r="D150" s="494"/>
      <c r="E150" s="495"/>
      <c r="F150" s="496"/>
      <c r="G150" s="497"/>
      <c r="H150" s="498"/>
      <c r="I150" s="498"/>
      <c r="J150" s="499"/>
      <c r="K150" s="481">
        <f t="shared" si="116"/>
        <v>0</v>
      </c>
      <c r="L150" s="482">
        <f t="shared" si="147"/>
        <v>0</v>
      </c>
      <c r="M150" s="483">
        <f t="shared" si="148"/>
        <v>0</v>
      </c>
      <c r="N150" s="484" t="str">
        <f t="shared" si="117"/>
        <v/>
      </c>
      <c r="O150" s="485">
        <f t="shared" si="118"/>
        <v>0</v>
      </c>
      <c r="P150" s="486">
        <f t="shared" si="119"/>
        <v>0</v>
      </c>
      <c r="Q150" s="487">
        <f t="shared" si="149"/>
        <v>0</v>
      </c>
      <c r="R150" s="488" t="str">
        <f t="shared" si="150"/>
        <v/>
      </c>
      <c r="S150" s="489">
        <f t="shared" si="120"/>
        <v>0</v>
      </c>
      <c r="T150" s="490">
        <f t="shared" si="151"/>
        <v>0</v>
      </c>
      <c r="U150" s="477"/>
      <c r="V150" s="491">
        <f t="shared" si="132"/>
        <v>0</v>
      </c>
      <c r="W150" s="487">
        <f t="shared" si="133"/>
        <v>0</v>
      </c>
      <c r="X150" s="476" t="str">
        <f t="shared" si="134"/>
        <v/>
      </c>
      <c r="Y150" s="479">
        <f t="shared" si="124"/>
        <v>0</v>
      </c>
      <c r="Z150" s="492">
        <f t="shared" si="135"/>
        <v>0</v>
      </c>
      <c r="AA150" s="478"/>
      <c r="AB150" s="493"/>
      <c r="AC150" s="493"/>
      <c r="AE150" s="350">
        <f t="shared" si="136"/>
        <v>0</v>
      </c>
      <c r="AF150" s="350"/>
    </row>
    <row r="151" spans="1:32" s="475" customFormat="1" ht="24.75" hidden="1" customHeight="1" outlineLevel="1" x14ac:dyDescent="0.2">
      <c r="A151" s="480">
        <v>148</v>
      </c>
      <c r="B151" s="494"/>
      <c r="C151" s="494"/>
      <c r="D151" s="494"/>
      <c r="E151" s="495"/>
      <c r="F151" s="496"/>
      <c r="G151" s="497"/>
      <c r="H151" s="498"/>
      <c r="I151" s="498"/>
      <c r="J151" s="499"/>
      <c r="K151" s="481">
        <f t="shared" si="116"/>
        <v>0</v>
      </c>
      <c r="L151" s="482">
        <f t="shared" si="147"/>
        <v>0</v>
      </c>
      <c r="M151" s="483">
        <f t="shared" si="148"/>
        <v>0</v>
      </c>
      <c r="N151" s="484" t="str">
        <f t="shared" si="117"/>
        <v/>
      </c>
      <c r="O151" s="485">
        <f t="shared" si="118"/>
        <v>0</v>
      </c>
      <c r="P151" s="486">
        <f t="shared" si="119"/>
        <v>0</v>
      </c>
      <c r="Q151" s="487">
        <f t="shared" si="149"/>
        <v>0</v>
      </c>
      <c r="R151" s="488" t="str">
        <f t="shared" si="150"/>
        <v/>
      </c>
      <c r="S151" s="489">
        <f t="shared" si="120"/>
        <v>0</v>
      </c>
      <c r="T151" s="490">
        <f t="shared" si="151"/>
        <v>0</v>
      </c>
      <c r="U151" s="477"/>
      <c r="V151" s="491">
        <f t="shared" si="132"/>
        <v>0</v>
      </c>
      <c r="W151" s="487">
        <f t="shared" si="133"/>
        <v>0</v>
      </c>
      <c r="X151" s="476" t="str">
        <f t="shared" si="134"/>
        <v/>
      </c>
      <c r="Y151" s="479">
        <f t="shared" si="124"/>
        <v>0</v>
      </c>
      <c r="Z151" s="492">
        <f t="shared" si="135"/>
        <v>0</v>
      </c>
      <c r="AA151" s="478"/>
      <c r="AB151" s="493"/>
      <c r="AC151" s="493"/>
      <c r="AE151" s="350">
        <f t="shared" si="136"/>
        <v>0</v>
      </c>
      <c r="AF151" s="350"/>
    </row>
    <row r="152" spans="1:32" s="475" customFormat="1" ht="24.75" hidden="1" customHeight="1" outlineLevel="1" x14ac:dyDescent="0.2">
      <c r="A152" s="480">
        <v>149</v>
      </c>
      <c r="B152" s="494"/>
      <c r="C152" s="494"/>
      <c r="D152" s="494"/>
      <c r="E152" s="495"/>
      <c r="F152" s="496"/>
      <c r="G152" s="497"/>
      <c r="H152" s="498"/>
      <c r="I152" s="498"/>
      <c r="J152" s="499"/>
      <c r="K152" s="481">
        <f t="shared" si="116"/>
        <v>0</v>
      </c>
      <c r="L152" s="482">
        <f t="shared" si="147"/>
        <v>0</v>
      </c>
      <c r="M152" s="483">
        <f t="shared" si="148"/>
        <v>0</v>
      </c>
      <c r="N152" s="484" t="str">
        <f t="shared" si="117"/>
        <v/>
      </c>
      <c r="O152" s="485">
        <f t="shared" si="118"/>
        <v>0</v>
      </c>
      <c r="P152" s="486">
        <f t="shared" si="119"/>
        <v>0</v>
      </c>
      <c r="Q152" s="487">
        <f t="shared" si="149"/>
        <v>0</v>
      </c>
      <c r="R152" s="488" t="str">
        <f t="shared" si="150"/>
        <v/>
      </c>
      <c r="S152" s="489">
        <f t="shared" si="120"/>
        <v>0</v>
      </c>
      <c r="T152" s="490">
        <f t="shared" si="151"/>
        <v>0</v>
      </c>
      <c r="U152" s="477"/>
      <c r="V152" s="491">
        <f t="shared" si="132"/>
        <v>0</v>
      </c>
      <c r="W152" s="487">
        <f t="shared" si="133"/>
        <v>0</v>
      </c>
      <c r="X152" s="476" t="str">
        <f t="shared" si="134"/>
        <v/>
      </c>
      <c r="Y152" s="479">
        <f t="shared" si="124"/>
        <v>0</v>
      </c>
      <c r="Z152" s="492">
        <f t="shared" si="135"/>
        <v>0</v>
      </c>
      <c r="AA152" s="478"/>
      <c r="AB152" s="493"/>
      <c r="AC152" s="493"/>
      <c r="AE152" s="350">
        <f t="shared" si="136"/>
        <v>0</v>
      </c>
      <c r="AF152" s="350"/>
    </row>
    <row r="153" spans="1:32" s="475" customFormat="1" ht="24.75" hidden="1" customHeight="1" outlineLevel="1" x14ac:dyDescent="0.2">
      <c r="A153" s="480">
        <v>150</v>
      </c>
      <c r="B153" s="494"/>
      <c r="C153" s="494"/>
      <c r="D153" s="494"/>
      <c r="E153" s="495"/>
      <c r="F153" s="496"/>
      <c r="G153" s="497"/>
      <c r="H153" s="498"/>
      <c r="I153" s="498"/>
      <c r="J153" s="499"/>
      <c r="K153" s="481">
        <f t="shared" si="116"/>
        <v>0</v>
      </c>
      <c r="L153" s="482">
        <f t="shared" si="147"/>
        <v>0</v>
      </c>
      <c r="M153" s="483">
        <f t="shared" si="148"/>
        <v>0</v>
      </c>
      <c r="N153" s="484" t="str">
        <f t="shared" si="117"/>
        <v/>
      </c>
      <c r="O153" s="485">
        <f t="shared" si="118"/>
        <v>0</v>
      </c>
      <c r="P153" s="486">
        <f t="shared" si="119"/>
        <v>0</v>
      </c>
      <c r="Q153" s="487">
        <f t="shared" si="149"/>
        <v>0</v>
      </c>
      <c r="R153" s="488" t="str">
        <f t="shared" si="150"/>
        <v/>
      </c>
      <c r="S153" s="489">
        <f t="shared" si="120"/>
        <v>0</v>
      </c>
      <c r="T153" s="490">
        <f t="shared" si="151"/>
        <v>0</v>
      </c>
      <c r="U153" s="477"/>
      <c r="V153" s="491">
        <f t="shared" si="132"/>
        <v>0</v>
      </c>
      <c r="W153" s="487">
        <f t="shared" si="133"/>
        <v>0</v>
      </c>
      <c r="X153" s="476" t="str">
        <f t="shared" si="134"/>
        <v/>
      </c>
      <c r="Y153" s="479">
        <f t="shared" si="124"/>
        <v>0</v>
      </c>
      <c r="Z153" s="492">
        <f t="shared" si="135"/>
        <v>0</v>
      </c>
      <c r="AA153" s="478"/>
      <c r="AB153" s="493"/>
      <c r="AC153" s="493"/>
      <c r="AE153" s="350">
        <f t="shared" si="136"/>
        <v>0</v>
      </c>
      <c r="AF153" s="350"/>
    </row>
    <row r="154" spans="1:32" s="475" customFormat="1" ht="24.75" hidden="1" customHeight="1" outlineLevel="1" x14ac:dyDescent="0.2">
      <c r="A154" s="480">
        <v>151</v>
      </c>
      <c r="B154" s="494"/>
      <c r="C154" s="494"/>
      <c r="D154" s="494"/>
      <c r="E154" s="495"/>
      <c r="F154" s="496"/>
      <c r="G154" s="497"/>
      <c r="H154" s="498"/>
      <c r="I154" s="498"/>
      <c r="J154" s="499"/>
      <c r="K154" s="481">
        <f t="shared" si="116"/>
        <v>0</v>
      </c>
      <c r="L154" s="482">
        <f t="shared" si="147"/>
        <v>0</v>
      </c>
      <c r="M154" s="483">
        <f t="shared" si="148"/>
        <v>0</v>
      </c>
      <c r="N154" s="484" t="str">
        <f t="shared" si="117"/>
        <v/>
      </c>
      <c r="O154" s="485">
        <f t="shared" si="118"/>
        <v>0</v>
      </c>
      <c r="P154" s="486">
        <f t="shared" si="119"/>
        <v>0</v>
      </c>
      <c r="Q154" s="487">
        <f t="shared" si="149"/>
        <v>0</v>
      </c>
      <c r="R154" s="488" t="str">
        <f t="shared" si="150"/>
        <v/>
      </c>
      <c r="S154" s="489">
        <f t="shared" si="120"/>
        <v>0</v>
      </c>
      <c r="T154" s="490">
        <f t="shared" si="151"/>
        <v>0</v>
      </c>
      <c r="U154" s="477"/>
      <c r="V154" s="491">
        <f t="shared" si="132"/>
        <v>0</v>
      </c>
      <c r="W154" s="487">
        <f t="shared" si="133"/>
        <v>0</v>
      </c>
      <c r="X154" s="476" t="str">
        <f t="shared" si="134"/>
        <v/>
      </c>
      <c r="Y154" s="479">
        <f t="shared" si="124"/>
        <v>0</v>
      </c>
      <c r="Z154" s="492">
        <f t="shared" si="135"/>
        <v>0</v>
      </c>
      <c r="AA154" s="478"/>
      <c r="AB154" s="493"/>
      <c r="AC154" s="493"/>
      <c r="AE154" s="350">
        <f t="shared" si="136"/>
        <v>0</v>
      </c>
      <c r="AF154" s="350"/>
    </row>
    <row r="155" spans="1:32" s="475" customFormat="1" ht="24.75" hidden="1" customHeight="1" outlineLevel="1" x14ac:dyDescent="0.2">
      <c r="A155" s="480">
        <v>152</v>
      </c>
      <c r="B155" s="494"/>
      <c r="C155" s="494"/>
      <c r="D155" s="494"/>
      <c r="E155" s="495"/>
      <c r="F155" s="496"/>
      <c r="G155" s="497"/>
      <c r="H155" s="498"/>
      <c r="I155" s="498"/>
      <c r="J155" s="499"/>
      <c r="K155" s="481">
        <f t="shared" si="116"/>
        <v>0</v>
      </c>
      <c r="L155" s="482">
        <f t="shared" si="147"/>
        <v>0</v>
      </c>
      <c r="M155" s="483">
        <f t="shared" si="148"/>
        <v>0</v>
      </c>
      <c r="N155" s="484" t="str">
        <f t="shared" si="117"/>
        <v/>
      </c>
      <c r="O155" s="485">
        <f t="shared" si="118"/>
        <v>0</v>
      </c>
      <c r="P155" s="486">
        <f t="shared" si="119"/>
        <v>0</v>
      </c>
      <c r="Q155" s="487">
        <f t="shared" si="149"/>
        <v>0</v>
      </c>
      <c r="R155" s="488" t="str">
        <f t="shared" si="150"/>
        <v/>
      </c>
      <c r="S155" s="489">
        <f t="shared" si="120"/>
        <v>0</v>
      </c>
      <c r="T155" s="490">
        <f t="shared" si="151"/>
        <v>0</v>
      </c>
      <c r="U155" s="477"/>
      <c r="V155" s="491">
        <f t="shared" si="132"/>
        <v>0</v>
      </c>
      <c r="W155" s="487">
        <f t="shared" si="133"/>
        <v>0</v>
      </c>
      <c r="X155" s="476" t="str">
        <f t="shared" si="134"/>
        <v/>
      </c>
      <c r="Y155" s="479">
        <f t="shared" si="124"/>
        <v>0</v>
      </c>
      <c r="Z155" s="492">
        <f t="shared" si="135"/>
        <v>0</v>
      </c>
      <c r="AA155" s="478"/>
      <c r="AB155" s="493"/>
      <c r="AC155" s="493"/>
      <c r="AE155" s="350">
        <f t="shared" si="136"/>
        <v>0</v>
      </c>
      <c r="AF155" s="350"/>
    </row>
    <row r="156" spans="1:32" s="475" customFormat="1" ht="24.75" hidden="1" customHeight="1" outlineLevel="1" x14ac:dyDescent="0.2">
      <c r="A156" s="480">
        <v>153</v>
      </c>
      <c r="B156" s="494"/>
      <c r="C156" s="494"/>
      <c r="D156" s="494"/>
      <c r="E156" s="495"/>
      <c r="F156" s="496"/>
      <c r="G156" s="497"/>
      <c r="H156" s="498"/>
      <c r="I156" s="498"/>
      <c r="J156" s="499"/>
      <c r="K156" s="481">
        <f t="shared" si="116"/>
        <v>0</v>
      </c>
      <c r="L156" s="482">
        <f t="shared" si="147"/>
        <v>0</v>
      </c>
      <c r="M156" s="483">
        <f t="shared" si="148"/>
        <v>0</v>
      </c>
      <c r="N156" s="484" t="str">
        <f t="shared" si="117"/>
        <v/>
      </c>
      <c r="O156" s="485">
        <f t="shared" si="118"/>
        <v>0</v>
      </c>
      <c r="P156" s="486">
        <f t="shared" si="119"/>
        <v>0</v>
      </c>
      <c r="Q156" s="487">
        <f t="shared" si="149"/>
        <v>0</v>
      </c>
      <c r="R156" s="488" t="str">
        <f t="shared" si="150"/>
        <v/>
      </c>
      <c r="S156" s="489">
        <f t="shared" si="120"/>
        <v>0</v>
      </c>
      <c r="T156" s="490">
        <f t="shared" si="151"/>
        <v>0</v>
      </c>
      <c r="U156" s="477"/>
      <c r="V156" s="491">
        <f t="shared" si="132"/>
        <v>0</v>
      </c>
      <c r="W156" s="487">
        <f t="shared" si="133"/>
        <v>0</v>
      </c>
      <c r="X156" s="476" t="str">
        <f t="shared" si="134"/>
        <v/>
      </c>
      <c r="Y156" s="479">
        <f t="shared" si="124"/>
        <v>0</v>
      </c>
      <c r="Z156" s="492">
        <f t="shared" si="135"/>
        <v>0</v>
      </c>
      <c r="AA156" s="478"/>
      <c r="AB156" s="493"/>
      <c r="AC156" s="493"/>
      <c r="AE156" s="350">
        <f t="shared" si="136"/>
        <v>0</v>
      </c>
      <c r="AF156" s="350"/>
    </row>
    <row r="157" spans="1:32" s="475" customFormat="1" ht="24.75" hidden="1" customHeight="1" outlineLevel="1" x14ac:dyDescent="0.2">
      <c r="A157" s="480">
        <v>154</v>
      </c>
      <c r="B157" s="494"/>
      <c r="C157" s="494"/>
      <c r="D157" s="494"/>
      <c r="E157" s="495"/>
      <c r="F157" s="496"/>
      <c r="G157" s="497"/>
      <c r="H157" s="498"/>
      <c r="I157" s="498"/>
      <c r="J157" s="499"/>
      <c r="K157" s="481">
        <f t="shared" si="116"/>
        <v>0</v>
      </c>
      <c r="L157" s="482">
        <f t="shared" si="147"/>
        <v>0</v>
      </c>
      <c r="M157" s="483">
        <f t="shared" si="148"/>
        <v>0</v>
      </c>
      <c r="N157" s="484" t="str">
        <f t="shared" si="117"/>
        <v/>
      </c>
      <c r="O157" s="485">
        <f t="shared" si="118"/>
        <v>0</v>
      </c>
      <c r="P157" s="486">
        <f t="shared" si="119"/>
        <v>0</v>
      </c>
      <c r="Q157" s="487">
        <f t="shared" si="149"/>
        <v>0</v>
      </c>
      <c r="R157" s="488" t="str">
        <f t="shared" si="150"/>
        <v/>
      </c>
      <c r="S157" s="489">
        <f t="shared" si="120"/>
        <v>0</v>
      </c>
      <c r="T157" s="490">
        <f t="shared" si="151"/>
        <v>0</v>
      </c>
      <c r="U157" s="477"/>
      <c r="V157" s="491">
        <f t="shared" si="132"/>
        <v>0</v>
      </c>
      <c r="W157" s="487">
        <f t="shared" si="133"/>
        <v>0</v>
      </c>
      <c r="X157" s="476" t="str">
        <f t="shared" si="134"/>
        <v/>
      </c>
      <c r="Y157" s="479">
        <f t="shared" si="124"/>
        <v>0</v>
      </c>
      <c r="Z157" s="492">
        <f t="shared" si="135"/>
        <v>0</v>
      </c>
      <c r="AA157" s="478"/>
      <c r="AB157" s="493"/>
      <c r="AC157" s="493"/>
      <c r="AE157" s="350">
        <f t="shared" si="136"/>
        <v>0</v>
      </c>
      <c r="AF157" s="350"/>
    </row>
    <row r="158" spans="1:32" s="475" customFormat="1" ht="24.75" hidden="1" customHeight="1" outlineLevel="1" x14ac:dyDescent="0.2">
      <c r="A158" s="480">
        <v>155</v>
      </c>
      <c r="B158" s="494"/>
      <c r="C158" s="494"/>
      <c r="D158" s="494"/>
      <c r="E158" s="495"/>
      <c r="F158" s="496"/>
      <c r="G158" s="497"/>
      <c r="H158" s="498"/>
      <c r="I158" s="498"/>
      <c r="J158" s="499"/>
      <c r="K158" s="481">
        <f t="shared" si="116"/>
        <v>0</v>
      </c>
      <c r="L158" s="482">
        <f t="shared" si="147"/>
        <v>0</v>
      </c>
      <c r="M158" s="483">
        <f t="shared" si="148"/>
        <v>0</v>
      </c>
      <c r="N158" s="484" t="str">
        <f t="shared" si="117"/>
        <v/>
      </c>
      <c r="O158" s="485">
        <f t="shared" si="118"/>
        <v>0</v>
      </c>
      <c r="P158" s="486">
        <f t="shared" si="119"/>
        <v>0</v>
      </c>
      <c r="Q158" s="487">
        <f t="shared" si="149"/>
        <v>0</v>
      </c>
      <c r="R158" s="488" t="str">
        <f t="shared" si="150"/>
        <v/>
      </c>
      <c r="S158" s="489">
        <f t="shared" si="120"/>
        <v>0</v>
      </c>
      <c r="T158" s="490">
        <f t="shared" si="151"/>
        <v>0</v>
      </c>
      <c r="U158" s="477"/>
      <c r="V158" s="491">
        <f t="shared" si="132"/>
        <v>0</v>
      </c>
      <c r="W158" s="487">
        <f t="shared" si="133"/>
        <v>0</v>
      </c>
      <c r="X158" s="476" t="str">
        <f t="shared" si="134"/>
        <v/>
      </c>
      <c r="Y158" s="479">
        <f t="shared" si="124"/>
        <v>0</v>
      </c>
      <c r="Z158" s="492">
        <f t="shared" si="135"/>
        <v>0</v>
      </c>
      <c r="AA158" s="478"/>
      <c r="AB158" s="493"/>
      <c r="AC158" s="493"/>
      <c r="AE158" s="350">
        <f t="shared" si="136"/>
        <v>0</v>
      </c>
      <c r="AF158" s="350"/>
    </row>
    <row r="159" spans="1:32" s="475" customFormat="1" ht="24.75" hidden="1" customHeight="1" outlineLevel="1" x14ac:dyDescent="0.2">
      <c r="A159" s="480">
        <v>156</v>
      </c>
      <c r="B159" s="494"/>
      <c r="C159" s="494"/>
      <c r="D159" s="494"/>
      <c r="E159" s="495"/>
      <c r="F159" s="496"/>
      <c r="G159" s="497"/>
      <c r="H159" s="498"/>
      <c r="I159" s="498"/>
      <c r="J159" s="499"/>
      <c r="K159" s="481">
        <f t="shared" si="116"/>
        <v>0</v>
      </c>
      <c r="L159" s="482">
        <f t="shared" si="147"/>
        <v>0</v>
      </c>
      <c r="M159" s="483">
        <f t="shared" si="148"/>
        <v>0</v>
      </c>
      <c r="N159" s="484" t="str">
        <f t="shared" si="117"/>
        <v/>
      </c>
      <c r="O159" s="485">
        <f t="shared" si="118"/>
        <v>0</v>
      </c>
      <c r="P159" s="486">
        <f t="shared" si="119"/>
        <v>0</v>
      </c>
      <c r="Q159" s="487">
        <f t="shared" si="149"/>
        <v>0</v>
      </c>
      <c r="R159" s="488" t="str">
        <f t="shared" si="150"/>
        <v/>
      </c>
      <c r="S159" s="489">
        <f t="shared" si="120"/>
        <v>0</v>
      </c>
      <c r="T159" s="490">
        <f t="shared" si="151"/>
        <v>0</v>
      </c>
      <c r="U159" s="477"/>
      <c r="V159" s="491">
        <f t="shared" si="132"/>
        <v>0</v>
      </c>
      <c r="W159" s="487">
        <f t="shared" si="133"/>
        <v>0</v>
      </c>
      <c r="X159" s="476" t="str">
        <f t="shared" si="134"/>
        <v/>
      </c>
      <c r="Y159" s="479">
        <f t="shared" si="124"/>
        <v>0</v>
      </c>
      <c r="Z159" s="492">
        <f t="shared" si="135"/>
        <v>0</v>
      </c>
      <c r="AA159" s="478"/>
      <c r="AB159" s="493"/>
      <c r="AC159" s="493"/>
      <c r="AE159" s="350">
        <f t="shared" si="136"/>
        <v>0</v>
      </c>
      <c r="AF159" s="350"/>
    </row>
    <row r="160" spans="1:32" s="475" customFormat="1" ht="24.75" hidden="1" customHeight="1" outlineLevel="1" x14ac:dyDescent="0.2">
      <c r="A160" s="480">
        <v>157</v>
      </c>
      <c r="B160" s="494"/>
      <c r="C160" s="494"/>
      <c r="D160" s="494"/>
      <c r="E160" s="495"/>
      <c r="F160" s="496"/>
      <c r="G160" s="497"/>
      <c r="H160" s="498"/>
      <c r="I160" s="498"/>
      <c r="J160" s="499"/>
      <c r="K160" s="481">
        <f t="shared" si="116"/>
        <v>0</v>
      </c>
      <c r="L160" s="482">
        <f t="shared" si="147"/>
        <v>0</v>
      </c>
      <c r="M160" s="483">
        <f t="shared" si="148"/>
        <v>0</v>
      </c>
      <c r="N160" s="484" t="str">
        <f t="shared" si="117"/>
        <v/>
      </c>
      <c r="O160" s="485">
        <f t="shared" si="118"/>
        <v>0</v>
      </c>
      <c r="P160" s="486">
        <f t="shared" si="119"/>
        <v>0</v>
      </c>
      <c r="Q160" s="487">
        <f t="shared" si="149"/>
        <v>0</v>
      </c>
      <c r="R160" s="488" t="str">
        <f t="shared" si="150"/>
        <v/>
      </c>
      <c r="S160" s="489">
        <f t="shared" si="120"/>
        <v>0</v>
      </c>
      <c r="T160" s="490">
        <f t="shared" si="151"/>
        <v>0</v>
      </c>
      <c r="U160" s="477"/>
      <c r="V160" s="491">
        <f t="shared" si="132"/>
        <v>0</v>
      </c>
      <c r="W160" s="487">
        <f t="shared" si="133"/>
        <v>0</v>
      </c>
      <c r="X160" s="476" t="str">
        <f t="shared" si="134"/>
        <v/>
      </c>
      <c r="Y160" s="479">
        <f t="shared" si="124"/>
        <v>0</v>
      </c>
      <c r="Z160" s="492">
        <f t="shared" si="135"/>
        <v>0</v>
      </c>
      <c r="AA160" s="478"/>
      <c r="AB160" s="493"/>
      <c r="AC160" s="493"/>
      <c r="AE160" s="350">
        <f t="shared" si="136"/>
        <v>0</v>
      </c>
      <c r="AF160" s="350"/>
    </row>
    <row r="161" spans="1:32" s="475" customFormat="1" ht="24.75" hidden="1" customHeight="1" outlineLevel="1" x14ac:dyDescent="0.2">
      <c r="A161" s="480">
        <v>158</v>
      </c>
      <c r="B161" s="494"/>
      <c r="C161" s="494"/>
      <c r="D161" s="494"/>
      <c r="E161" s="495"/>
      <c r="F161" s="496"/>
      <c r="G161" s="497"/>
      <c r="H161" s="498"/>
      <c r="I161" s="498"/>
      <c r="J161" s="499"/>
      <c r="K161" s="481">
        <f t="shared" si="116"/>
        <v>0</v>
      </c>
      <c r="L161" s="482">
        <f t="shared" si="147"/>
        <v>0</v>
      </c>
      <c r="M161" s="483">
        <f t="shared" si="148"/>
        <v>0</v>
      </c>
      <c r="N161" s="484" t="str">
        <f t="shared" si="117"/>
        <v/>
      </c>
      <c r="O161" s="485">
        <f t="shared" si="118"/>
        <v>0</v>
      </c>
      <c r="P161" s="486">
        <f t="shared" si="119"/>
        <v>0</v>
      </c>
      <c r="Q161" s="487">
        <f t="shared" si="149"/>
        <v>0</v>
      </c>
      <c r="R161" s="488" t="str">
        <f t="shared" si="150"/>
        <v/>
      </c>
      <c r="S161" s="489">
        <f t="shared" si="120"/>
        <v>0</v>
      </c>
      <c r="T161" s="490">
        <f t="shared" si="151"/>
        <v>0</v>
      </c>
      <c r="U161" s="477"/>
      <c r="V161" s="491">
        <f t="shared" si="132"/>
        <v>0</v>
      </c>
      <c r="W161" s="487">
        <f t="shared" si="133"/>
        <v>0</v>
      </c>
      <c r="X161" s="476" t="str">
        <f t="shared" si="134"/>
        <v/>
      </c>
      <c r="Y161" s="479">
        <f t="shared" si="124"/>
        <v>0</v>
      </c>
      <c r="Z161" s="492">
        <f t="shared" si="135"/>
        <v>0</v>
      </c>
      <c r="AA161" s="478"/>
      <c r="AB161" s="493"/>
      <c r="AC161" s="493"/>
      <c r="AE161" s="350">
        <f t="shared" si="136"/>
        <v>0</v>
      </c>
      <c r="AF161" s="350"/>
    </row>
    <row r="162" spans="1:32" s="475" customFormat="1" ht="24.75" hidden="1" customHeight="1" outlineLevel="1" x14ac:dyDescent="0.2">
      <c r="A162" s="480">
        <v>159</v>
      </c>
      <c r="B162" s="494"/>
      <c r="C162" s="494"/>
      <c r="D162" s="494"/>
      <c r="E162" s="495"/>
      <c r="F162" s="496"/>
      <c r="G162" s="497"/>
      <c r="H162" s="498"/>
      <c r="I162" s="498"/>
      <c r="J162" s="499"/>
      <c r="K162" s="481">
        <f t="shared" si="116"/>
        <v>0</v>
      </c>
      <c r="L162" s="482">
        <f t="shared" si="147"/>
        <v>0</v>
      </c>
      <c r="M162" s="483">
        <f t="shared" si="148"/>
        <v>0</v>
      </c>
      <c r="N162" s="484" t="str">
        <f t="shared" si="117"/>
        <v/>
      </c>
      <c r="O162" s="485">
        <f t="shared" si="118"/>
        <v>0</v>
      </c>
      <c r="P162" s="486">
        <f t="shared" si="119"/>
        <v>0</v>
      </c>
      <c r="Q162" s="487">
        <f t="shared" si="149"/>
        <v>0</v>
      </c>
      <c r="R162" s="488" t="str">
        <f t="shared" si="150"/>
        <v/>
      </c>
      <c r="S162" s="489">
        <f t="shared" si="120"/>
        <v>0</v>
      </c>
      <c r="T162" s="490">
        <f t="shared" si="151"/>
        <v>0</v>
      </c>
      <c r="U162" s="477"/>
      <c r="V162" s="491">
        <f t="shared" si="132"/>
        <v>0</v>
      </c>
      <c r="W162" s="487">
        <f t="shared" si="133"/>
        <v>0</v>
      </c>
      <c r="X162" s="476" t="str">
        <f t="shared" si="134"/>
        <v/>
      </c>
      <c r="Y162" s="479">
        <f t="shared" si="124"/>
        <v>0</v>
      </c>
      <c r="Z162" s="492">
        <f t="shared" si="135"/>
        <v>0</v>
      </c>
      <c r="AA162" s="478"/>
      <c r="AB162" s="493"/>
      <c r="AC162" s="493"/>
      <c r="AE162" s="350">
        <f t="shared" si="136"/>
        <v>0</v>
      </c>
      <c r="AF162" s="350"/>
    </row>
    <row r="163" spans="1:32" s="475" customFormat="1" ht="24.75" hidden="1" customHeight="1" outlineLevel="1" x14ac:dyDescent="0.2">
      <c r="A163" s="480">
        <v>160</v>
      </c>
      <c r="B163" s="494"/>
      <c r="C163" s="494"/>
      <c r="D163" s="494"/>
      <c r="E163" s="495"/>
      <c r="F163" s="496"/>
      <c r="G163" s="497"/>
      <c r="H163" s="498"/>
      <c r="I163" s="498"/>
      <c r="J163" s="499"/>
      <c r="K163" s="481">
        <f t="shared" si="116"/>
        <v>0</v>
      </c>
      <c r="L163" s="482">
        <f t="shared" si="147"/>
        <v>0</v>
      </c>
      <c r="M163" s="483">
        <f t="shared" si="148"/>
        <v>0</v>
      </c>
      <c r="N163" s="484" t="str">
        <f t="shared" si="117"/>
        <v/>
      </c>
      <c r="O163" s="485">
        <f t="shared" si="118"/>
        <v>0</v>
      </c>
      <c r="P163" s="486">
        <f t="shared" si="119"/>
        <v>0</v>
      </c>
      <c r="Q163" s="487">
        <f t="shared" si="149"/>
        <v>0</v>
      </c>
      <c r="R163" s="488" t="str">
        <f t="shared" si="150"/>
        <v/>
      </c>
      <c r="S163" s="489">
        <f t="shared" si="120"/>
        <v>0</v>
      </c>
      <c r="T163" s="490">
        <f t="shared" si="151"/>
        <v>0</v>
      </c>
      <c r="U163" s="477"/>
      <c r="V163" s="491">
        <f t="shared" si="132"/>
        <v>0</v>
      </c>
      <c r="W163" s="487">
        <f t="shared" si="133"/>
        <v>0</v>
      </c>
      <c r="X163" s="476" t="str">
        <f t="shared" si="134"/>
        <v/>
      </c>
      <c r="Y163" s="479">
        <f t="shared" si="124"/>
        <v>0</v>
      </c>
      <c r="Z163" s="492">
        <f t="shared" si="135"/>
        <v>0</v>
      </c>
      <c r="AA163" s="478"/>
      <c r="AB163" s="493"/>
      <c r="AC163" s="493"/>
      <c r="AE163" s="350">
        <f t="shared" si="136"/>
        <v>0</v>
      </c>
      <c r="AF163" s="350"/>
    </row>
    <row r="164" spans="1:32" s="475" customFormat="1" ht="24.75" hidden="1" customHeight="1" outlineLevel="1" x14ac:dyDescent="0.2">
      <c r="A164" s="480">
        <v>161</v>
      </c>
      <c r="B164" s="494"/>
      <c r="C164" s="494"/>
      <c r="D164" s="494"/>
      <c r="E164" s="495"/>
      <c r="F164" s="496"/>
      <c r="G164" s="497"/>
      <c r="H164" s="498"/>
      <c r="I164" s="498"/>
      <c r="J164" s="499"/>
      <c r="K164" s="481">
        <f t="shared" si="116"/>
        <v>0</v>
      </c>
      <c r="L164" s="482">
        <f t="shared" si="147"/>
        <v>0</v>
      </c>
      <c r="M164" s="483">
        <f t="shared" si="148"/>
        <v>0</v>
      </c>
      <c r="N164" s="484" t="str">
        <f t="shared" si="117"/>
        <v/>
      </c>
      <c r="O164" s="485">
        <f t="shared" si="118"/>
        <v>0</v>
      </c>
      <c r="P164" s="486">
        <f t="shared" si="119"/>
        <v>0</v>
      </c>
      <c r="Q164" s="487">
        <f t="shared" si="149"/>
        <v>0</v>
      </c>
      <c r="R164" s="488" t="str">
        <f t="shared" si="150"/>
        <v/>
      </c>
      <c r="S164" s="489">
        <f t="shared" si="120"/>
        <v>0</v>
      </c>
      <c r="T164" s="490">
        <f t="shared" si="151"/>
        <v>0</v>
      </c>
      <c r="U164" s="477"/>
      <c r="V164" s="491">
        <f t="shared" si="132"/>
        <v>0</v>
      </c>
      <c r="W164" s="487">
        <f t="shared" ref="W164" si="152">Q164</f>
        <v>0</v>
      </c>
      <c r="X164" s="476" t="str">
        <f t="shared" si="134"/>
        <v/>
      </c>
      <c r="Y164" s="479">
        <f t="shared" si="124"/>
        <v>0</v>
      </c>
      <c r="Z164" s="492">
        <f t="shared" si="135"/>
        <v>0</v>
      </c>
      <c r="AA164" s="478"/>
      <c r="AB164" s="493"/>
      <c r="AC164" s="493"/>
      <c r="AE164" s="350">
        <f t="shared" ref="AE164" si="153">+F164+G164</f>
        <v>0</v>
      </c>
      <c r="AF164" s="350"/>
    </row>
    <row r="165" spans="1:32" s="475" customFormat="1" ht="24.75" hidden="1" customHeight="1" outlineLevel="1" x14ac:dyDescent="0.2">
      <c r="A165" s="480">
        <v>162</v>
      </c>
      <c r="B165" s="494"/>
      <c r="C165" s="494"/>
      <c r="D165" s="494"/>
      <c r="E165" s="495"/>
      <c r="F165" s="496"/>
      <c r="G165" s="497"/>
      <c r="H165" s="498"/>
      <c r="I165" s="498"/>
      <c r="J165" s="499"/>
      <c r="K165" s="481">
        <f t="shared" si="116"/>
        <v>0</v>
      </c>
      <c r="L165" s="482">
        <f t="shared" si="147"/>
        <v>0</v>
      </c>
      <c r="M165" s="483">
        <f t="shared" si="148"/>
        <v>0</v>
      </c>
      <c r="N165" s="484" t="str">
        <f t="shared" si="117"/>
        <v/>
      </c>
      <c r="O165" s="485">
        <f t="shared" si="118"/>
        <v>0</v>
      </c>
      <c r="P165" s="486">
        <f t="shared" si="119"/>
        <v>0</v>
      </c>
      <c r="Q165" s="487">
        <f t="shared" si="149"/>
        <v>0</v>
      </c>
      <c r="R165" s="488" t="str">
        <f t="shared" si="150"/>
        <v/>
      </c>
      <c r="S165" s="489">
        <f t="shared" si="120"/>
        <v>0</v>
      </c>
      <c r="T165" s="490">
        <f t="shared" si="151"/>
        <v>0</v>
      </c>
      <c r="U165" s="477"/>
      <c r="V165" s="491">
        <f t="shared" ref="V165:V195" si="154">IF($Z$2&gt;0,(1-$Z$2)*P165,P165)</f>
        <v>0</v>
      </c>
      <c r="W165" s="487">
        <f t="shared" ref="W165:W197" si="155">Q165</f>
        <v>0</v>
      </c>
      <c r="X165" s="476" t="str">
        <f t="shared" ref="X165:X195" si="156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479">
        <f t="shared" si="124"/>
        <v>0</v>
      </c>
      <c r="Z165" s="492">
        <f t="shared" ref="Z165:Z195" si="157">O165*V165*W165/12</f>
        <v>0</v>
      </c>
      <c r="AA165" s="478"/>
      <c r="AB165" s="493"/>
      <c r="AC165" s="493"/>
      <c r="AE165" s="350">
        <f t="shared" ref="AE165:AE196" si="158">+F165+G165</f>
        <v>0</v>
      </c>
      <c r="AF165" s="350"/>
    </row>
    <row r="166" spans="1:32" s="475" customFormat="1" ht="24.75" hidden="1" customHeight="1" outlineLevel="1" x14ac:dyDescent="0.2">
      <c r="A166" s="480">
        <v>163</v>
      </c>
      <c r="B166" s="494"/>
      <c r="C166" s="494"/>
      <c r="D166" s="494"/>
      <c r="E166" s="495"/>
      <c r="F166" s="496"/>
      <c r="G166" s="497"/>
      <c r="H166" s="498"/>
      <c r="I166" s="498"/>
      <c r="J166" s="499"/>
      <c r="K166" s="481">
        <f t="shared" si="116"/>
        <v>0</v>
      </c>
      <c r="L166" s="482">
        <f t="shared" ref="L166" si="159">J166*I166*H166/12</f>
        <v>0</v>
      </c>
      <c r="M166" s="483">
        <f t="shared" ref="M166" si="160">(F166+G166)*J166</f>
        <v>0</v>
      </c>
      <c r="N166" s="484" t="str">
        <f t="shared" si="117"/>
        <v/>
      </c>
      <c r="O166" s="485">
        <f t="shared" si="118"/>
        <v>0</v>
      </c>
      <c r="P166" s="486">
        <f t="shared" si="119"/>
        <v>0</v>
      </c>
      <c r="Q166" s="487">
        <f t="shared" ref="Q166" si="161">J166</f>
        <v>0</v>
      </c>
      <c r="R166" s="488" t="str">
        <f t="shared" ref="R166" si="162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489">
        <f t="shared" si="120"/>
        <v>0</v>
      </c>
      <c r="T166" s="490">
        <f t="shared" ref="T166" si="163">O166*P166*Q166/12</f>
        <v>0</v>
      </c>
      <c r="U166" s="477"/>
      <c r="V166" s="491">
        <f t="shared" si="154"/>
        <v>0</v>
      </c>
      <c r="W166" s="487">
        <f t="shared" si="155"/>
        <v>0</v>
      </c>
      <c r="X166" s="476" t="str">
        <f t="shared" si="156"/>
        <v/>
      </c>
      <c r="Y166" s="479">
        <f t="shared" si="124"/>
        <v>0</v>
      </c>
      <c r="Z166" s="492">
        <f t="shared" si="157"/>
        <v>0</v>
      </c>
      <c r="AA166" s="478"/>
      <c r="AB166" s="493"/>
      <c r="AC166" s="493"/>
      <c r="AE166" s="350">
        <f t="shared" si="158"/>
        <v>0</v>
      </c>
      <c r="AF166" s="350"/>
    </row>
    <row r="167" spans="1:32" s="475" customFormat="1" ht="24.75" hidden="1" customHeight="1" outlineLevel="1" x14ac:dyDescent="0.2">
      <c r="A167" s="480">
        <v>164</v>
      </c>
      <c r="B167" s="494"/>
      <c r="C167" s="494"/>
      <c r="D167" s="494"/>
      <c r="E167" s="495"/>
      <c r="F167" s="496"/>
      <c r="G167" s="497"/>
      <c r="H167" s="498"/>
      <c r="I167" s="498"/>
      <c r="J167" s="499"/>
      <c r="K167" s="481">
        <f t="shared" si="116"/>
        <v>0</v>
      </c>
      <c r="L167" s="482">
        <f t="shared" ref="L167" si="164">J167*I167*H167/12</f>
        <v>0</v>
      </c>
      <c r="M167" s="483">
        <f t="shared" ref="M167" si="165">(F167+G167)*J167</f>
        <v>0</v>
      </c>
      <c r="N167" s="484" t="str">
        <f t="shared" si="117"/>
        <v/>
      </c>
      <c r="O167" s="485">
        <f t="shared" si="118"/>
        <v>0</v>
      </c>
      <c r="P167" s="486">
        <f t="shared" si="119"/>
        <v>0</v>
      </c>
      <c r="Q167" s="487">
        <f t="shared" ref="Q167" si="166">J167</f>
        <v>0</v>
      </c>
      <c r="R167" s="488" t="str">
        <f t="shared" ref="R167" si="167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489">
        <f t="shared" si="120"/>
        <v>0</v>
      </c>
      <c r="T167" s="490">
        <f t="shared" ref="T167" si="168">O167*P167*Q167/12</f>
        <v>0</v>
      </c>
      <c r="U167" s="477"/>
      <c r="V167" s="491">
        <f t="shared" si="154"/>
        <v>0</v>
      </c>
      <c r="W167" s="487">
        <f t="shared" si="155"/>
        <v>0</v>
      </c>
      <c r="X167" s="476" t="str">
        <f t="shared" si="156"/>
        <v/>
      </c>
      <c r="Y167" s="479">
        <f t="shared" si="124"/>
        <v>0</v>
      </c>
      <c r="Z167" s="492">
        <f t="shared" si="157"/>
        <v>0</v>
      </c>
      <c r="AA167" s="478"/>
      <c r="AB167" s="493"/>
      <c r="AC167" s="493"/>
      <c r="AE167" s="350">
        <f t="shared" si="158"/>
        <v>0</v>
      </c>
      <c r="AF167" s="350"/>
    </row>
    <row r="168" spans="1:32" s="475" customFormat="1" ht="24.75" hidden="1" customHeight="1" outlineLevel="1" x14ac:dyDescent="0.2">
      <c r="A168" s="480">
        <v>165</v>
      </c>
      <c r="B168" s="494"/>
      <c r="C168" s="494"/>
      <c r="D168" s="494"/>
      <c r="E168" s="495"/>
      <c r="F168" s="496"/>
      <c r="G168" s="497"/>
      <c r="H168" s="498"/>
      <c r="I168" s="498"/>
      <c r="J168" s="499"/>
      <c r="K168" s="481">
        <f t="shared" si="116"/>
        <v>0</v>
      </c>
      <c r="L168" s="482">
        <f t="shared" ref="L168:L196" si="169">J168*I168*H168/12</f>
        <v>0</v>
      </c>
      <c r="M168" s="483">
        <f t="shared" ref="M168:M196" si="170">(F168+G168)*J168</f>
        <v>0</v>
      </c>
      <c r="N168" s="484" t="str">
        <f t="shared" si="117"/>
        <v/>
      </c>
      <c r="O168" s="485">
        <f t="shared" si="118"/>
        <v>0</v>
      </c>
      <c r="P168" s="486">
        <f t="shared" si="119"/>
        <v>0</v>
      </c>
      <c r="Q168" s="487">
        <f t="shared" ref="Q168:Q196" si="171">J168</f>
        <v>0</v>
      </c>
      <c r="R168" s="488" t="str">
        <f t="shared" ref="R168:R196" si="172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489">
        <f t="shared" si="120"/>
        <v>0</v>
      </c>
      <c r="T168" s="490">
        <f t="shared" ref="T168:T196" si="173">O168*P168*Q168/12</f>
        <v>0</v>
      </c>
      <c r="U168" s="477"/>
      <c r="V168" s="491">
        <f t="shared" si="154"/>
        <v>0</v>
      </c>
      <c r="W168" s="487">
        <f t="shared" si="155"/>
        <v>0</v>
      </c>
      <c r="X168" s="476" t="str">
        <f t="shared" si="156"/>
        <v/>
      </c>
      <c r="Y168" s="479">
        <f t="shared" si="124"/>
        <v>0</v>
      </c>
      <c r="Z168" s="492">
        <f t="shared" si="157"/>
        <v>0</v>
      </c>
      <c r="AA168" s="478"/>
      <c r="AB168" s="493"/>
      <c r="AC168" s="493"/>
      <c r="AE168" s="350">
        <f t="shared" si="158"/>
        <v>0</v>
      </c>
      <c r="AF168" s="350"/>
    </row>
    <row r="169" spans="1:32" s="475" customFormat="1" ht="24.75" hidden="1" customHeight="1" outlineLevel="1" x14ac:dyDescent="0.2">
      <c r="A169" s="480">
        <v>166</v>
      </c>
      <c r="B169" s="494"/>
      <c r="C169" s="494"/>
      <c r="D169" s="494"/>
      <c r="E169" s="495"/>
      <c r="F169" s="496"/>
      <c r="G169" s="497"/>
      <c r="H169" s="498"/>
      <c r="I169" s="498"/>
      <c r="J169" s="499"/>
      <c r="K169" s="481">
        <f t="shared" si="116"/>
        <v>0</v>
      </c>
      <c r="L169" s="482">
        <f t="shared" si="169"/>
        <v>0</v>
      </c>
      <c r="M169" s="483">
        <f t="shared" si="170"/>
        <v>0</v>
      </c>
      <c r="N169" s="484" t="str">
        <f t="shared" si="117"/>
        <v/>
      </c>
      <c r="O169" s="485">
        <f t="shared" si="118"/>
        <v>0</v>
      </c>
      <c r="P169" s="486">
        <f t="shared" si="119"/>
        <v>0</v>
      </c>
      <c r="Q169" s="487">
        <f t="shared" si="171"/>
        <v>0</v>
      </c>
      <c r="R169" s="488" t="str">
        <f t="shared" si="172"/>
        <v/>
      </c>
      <c r="S169" s="489">
        <f t="shared" si="120"/>
        <v>0</v>
      </c>
      <c r="T169" s="490">
        <f t="shared" si="173"/>
        <v>0</v>
      </c>
      <c r="U169" s="477"/>
      <c r="V169" s="491">
        <f t="shared" si="154"/>
        <v>0</v>
      </c>
      <c r="W169" s="487">
        <f t="shared" si="155"/>
        <v>0</v>
      </c>
      <c r="X169" s="476" t="str">
        <f t="shared" si="156"/>
        <v/>
      </c>
      <c r="Y169" s="479">
        <f t="shared" si="124"/>
        <v>0</v>
      </c>
      <c r="Z169" s="492">
        <f t="shared" si="157"/>
        <v>0</v>
      </c>
      <c r="AA169" s="478"/>
      <c r="AB169" s="493"/>
      <c r="AC169" s="493"/>
      <c r="AE169" s="350">
        <f t="shared" si="158"/>
        <v>0</v>
      </c>
      <c r="AF169" s="350"/>
    </row>
    <row r="170" spans="1:32" s="475" customFormat="1" ht="24.75" hidden="1" customHeight="1" outlineLevel="1" x14ac:dyDescent="0.2">
      <c r="A170" s="480">
        <v>167</v>
      </c>
      <c r="B170" s="494"/>
      <c r="C170" s="494"/>
      <c r="D170" s="494"/>
      <c r="E170" s="495"/>
      <c r="F170" s="496"/>
      <c r="G170" s="497"/>
      <c r="H170" s="498"/>
      <c r="I170" s="498"/>
      <c r="J170" s="499"/>
      <c r="K170" s="481">
        <f t="shared" si="116"/>
        <v>0</v>
      </c>
      <c r="L170" s="482">
        <f t="shared" si="169"/>
        <v>0</v>
      </c>
      <c r="M170" s="483">
        <f t="shared" si="170"/>
        <v>0</v>
      </c>
      <c r="N170" s="484" t="str">
        <f t="shared" si="117"/>
        <v/>
      </c>
      <c r="O170" s="485">
        <f t="shared" si="118"/>
        <v>0</v>
      </c>
      <c r="P170" s="486">
        <f t="shared" si="119"/>
        <v>0</v>
      </c>
      <c r="Q170" s="487">
        <f t="shared" si="171"/>
        <v>0</v>
      </c>
      <c r="R170" s="488" t="str">
        <f t="shared" si="172"/>
        <v/>
      </c>
      <c r="S170" s="489">
        <f t="shared" si="120"/>
        <v>0</v>
      </c>
      <c r="T170" s="490">
        <f t="shared" si="173"/>
        <v>0</v>
      </c>
      <c r="U170" s="477"/>
      <c r="V170" s="491">
        <f t="shared" si="154"/>
        <v>0</v>
      </c>
      <c r="W170" s="487">
        <f t="shared" si="155"/>
        <v>0</v>
      </c>
      <c r="X170" s="476" t="str">
        <f t="shared" si="156"/>
        <v/>
      </c>
      <c r="Y170" s="479">
        <f t="shared" si="124"/>
        <v>0</v>
      </c>
      <c r="Z170" s="492">
        <f t="shared" si="157"/>
        <v>0</v>
      </c>
      <c r="AA170" s="478"/>
      <c r="AB170" s="493"/>
      <c r="AC170" s="493"/>
      <c r="AE170" s="350">
        <f t="shared" si="158"/>
        <v>0</v>
      </c>
      <c r="AF170" s="350"/>
    </row>
    <row r="171" spans="1:32" s="475" customFormat="1" ht="24.75" hidden="1" customHeight="1" outlineLevel="1" x14ac:dyDescent="0.2">
      <c r="A171" s="480">
        <v>168</v>
      </c>
      <c r="B171" s="494"/>
      <c r="C171" s="494"/>
      <c r="D171" s="494"/>
      <c r="E171" s="495"/>
      <c r="F171" s="496"/>
      <c r="G171" s="497"/>
      <c r="H171" s="498"/>
      <c r="I171" s="498"/>
      <c r="J171" s="499"/>
      <c r="K171" s="481">
        <f t="shared" si="116"/>
        <v>0</v>
      </c>
      <c r="L171" s="482">
        <f t="shared" si="169"/>
        <v>0</v>
      </c>
      <c r="M171" s="483">
        <f t="shared" si="170"/>
        <v>0</v>
      </c>
      <c r="N171" s="484" t="str">
        <f t="shared" si="117"/>
        <v/>
      </c>
      <c r="O171" s="485">
        <f t="shared" si="118"/>
        <v>0</v>
      </c>
      <c r="P171" s="486">
        <f t="shared" si="119"/>
        <v>0</v>
      </c>
      <c r="Q171" s="487">
        <f t="shared" si="171"/>
        <v>0</v>
      </c>
      <c r="R171" s="488" t="str">
        <f t="shared" si="172"/>
        <v/>
      </c>
      <c r="S171" s="489">
        <f t="shared" si="120"/>
        <v>0</v>
      </c>
      <c r="T171" s="490">
        <f t="shared" si="173"/>
        <v>0</v>
      </c>
      <c r="U171" s="477"/>
      <c r="V171" s="491">
        <f t="shared" si="154"/>
        <v>0</v>
      </c>
      <c r="W171" s="487">
        <f t="shared" si="155"/>
        <v>0</v>
      </c>
      <c r="X171" s="476" t="str">
        <f t="shared" si="156"/>
        <v/>
      </c>
      <c r="Y171" s="479">
        <f t="shared" si="124"/>
        <v>0</v>
      </c>
      <c r="Z171" s="492">
        <f t="shared" si="157"/>
        <v>0</v>
      </c>
      <c r="AA171" s="478"/>
      <c r="AB171" s="493"/>
      <c r="AC171" s="493"/>
      <c r="AE171" s="350">
        <f t="shared" si="158"/>
        <v>0</v>
      </c>
      <c r="AF171" s="350"/>
    </row>
    <row r="172" spans="1:32" s="475" customFormat="1" ht="24.75" hidden="1" customHeight="1" outlineLevel="1" x14ac:dyDescent="0.2">
      <c r="A172" s="480">
        <v>169</v>
      </c>
      <c r="B172" s="494"/>
      <c r="C172" s="494"/>
      <c r="D172" s="494"/>
      <c r="E172" s="495"/>
      <c r="F172" s="496"/>
      <c r="G172" s="497"/>
      <c r="H172" s="498"/>
      <c r="I172" s="498"/>
      <c r="J172" s="499"/>
      <c r="K172" s="481">
        <f t="shared" si="116"/>
        <v>0</v>
      </c>
      <c r="L172" s="482">
        <f t="shared" si="169"/>
        <v>0</v>
      </c>
      <c r="M172" s="483">
        <f t="shared" si="170"/>
        <v>0</v>
      </c>
      <c r="N172" s="484" t="str">
        <f t="shared" si="117"/>
        <v/>
      </c>
      <c r="O172" s="485">
        <f t="shared" si="118"/>
        <v>0</v>
      </c>
      <c r="P172" s="486">
        <f t="shared" si="119"/>
        <v>0</v>
      </c>
      <c r="Q172" s="487">
        <f t="shared" si="171"/>
        <v>0</v>
      </c>
      <c r="R172" s="488" t="str">
        <f t="shared" si="172"/>
        <v/>
      </c>
      <c r="S172" s="489">
        <f t="shared" si="120"/>
        <v>0</v>
      </c>
      <c r="T172" s="490">
        <f t="shared" si="173"/>
        <v>0</v>
      </c>
      <c r="U172" s="477"/>
      <c r="V172" s="491">
        <f t="shared" si="154"/>
        <v>0</v>
      </c>
      <c r="W172" s="487">
        <f t="shared" si="155"/>
        <v>0</v>
      </c>
      <c r="X172" s="476" t="str">
        <f t="shared" si="156"/>
        <v/>
      </c>
      <c r="Y172" s="479">
        <f t="shared" si="124"/>
        <v>0</v>
      </c>
      <c r="Z172" s="492">
        <f t="shared" si="157"/>
        <v>0</v>
      </c>
      <c r="AA172" s="478"/>
      <c r="AB172" s="493"/>
      <c r="AC172" s="493"/>
      <c r="AE172" s="350">
        <f t="shared" si="158"/>
        <v>0</v>
      </c>
      <c r="AF172" s="350"/>
    </row>
    <row r="173" spans="1:32" s="475" customFormat="1" ht="24.75" hidden="1" customHeight="1" outlineLevel="1" x14ac:dyDescent="0.2">
      <c r="A173" s="480">
        <v>170</v>
      </c>
      <c r="B173" s="494"/>
      <c r="C173" s="494"/>
      <c r="D173" s="494"/>
      <c r="E173" s="495"/>
      <c r="F173" s="496"/>
      <c r="G173" s="497"/>
      <c r="H173" s="498"/>
      <c r="I173" s="498"/>
      <c r="J173" s="499"/>
      <c r="K173" s="481">
        <f t="shared" si="116"/>
        <v>0</v>
      </c>
      <c r="L173" s="482">
        <f t="shared" si="169"/>
        <v>0</v>
      </c>
      <c r="M173" s="483">
        <f t="shared" si="170"/>
        <v>0</v>
      </c>
      <c r="N173" s="484" t="str">
        <f t="shared" si="117"/>
        <v/>
      </c>
      <c r="O173" s="485">
        <f t="shared" si="118"/>
        <v>0</v>
      </c>
      <c r="P173" s="486">
        <f t="shared" si="119"/>
        <v>0</v>
      </c>
      <c r="Q173" s="487">
        <f t="shared" si="171"/>
        <v>0</v>
      </c>
      <c r="R173" s="488" t="str">
        <f t="shared" si="172"/>
        <v/>
      </c>
      <c r="S173" s="489">
        <f t="shared" si="120"/>
        <v>0</v>
      </c>
      <c r="T173" s="490">
        <f t="shared" si="173"/>
        <v>0</v>
      </c>
      <c r="U173" s="477"/>
      <c r="V173" s="491">
        <f t="shared" si="154"/>
        <v>0</v>
      </c>
      <c r="W173" s="487">
        <f t="shared" si="155"/>
        <v>0</v>
      </c>
      <c r="X173" s="476" t="str">
        <f t="shared" si="156"/>
        <v/>
      </c>
      <c r="Y173" s="479">
        <f t="shared" si="124"/>
        <v>0</v>
      </c>
      <c r="Z173" s="492">
        <f t="shared" si="157"/>
        <v>0</v>
      </c>
      <c r="AA173" s="478"/>
      <c r="AB173" s="493"/>
      <c r="AC173" s="493"/>
      <c r="AE173" s="350">
        <f t="shared" si="158"/>
        <v>0</v>
      </c>
      <c r="AF173" s="350"/>
    </row>
    <row r="174" spans="1:32" s="475" customFormat="1" ht="24.75" hidden="1" customHeight="1" outlineLevel="1" x14ac:dyDescent="0.2">
      <c r="A174" s="480">
        <v>171</v>
      </c>
      <c r="B174" s="494"/>
      <c r="C174" s="494"/>
      <c r="D174" s="494"/>
      <c r="E174" s="495"/>
      <c r="F174" s="496"/>
      <c r="G174" s="497"/>
      <c r="H174" s="498"/>
      <c r="I174" s="498"/>
      <c r="J174" s="499"/>
      <c r="K174" s="481">
        <f t="shared" si="116"/>
        <v>0</v>
      </c>
      <c r="L174" s="482">
        <f t="shared" si="169"/>
        <v>0</v>
      </c>
      <c r="M174" s="483">
        <f t="shared" si="170"/>
        <v>0</v>
      </c>
      <c r="N174" s="484" t="str">
        <f t="shared" si="117"/>
        <v/>
      </c>
      <c r="O174" s="485">
        <f t="shared" si="118"/>
        <v>0</v>
      </c>
      <c r="P174" s="486">
        <f t="shared" si="119"/>
        <v>0</v>
      </c>
      <c r="Q174" s="487">
        <f t="shared" si="171"/>
        <v>0</v>
      </c>
      <c r="R174" s="488" t="str">
        <f t="shared" si="172"/>
        <v/>
      </c>
      <c r="S174" s="489">
        <f t="shared" si="120"/>
        <v>0</v>
      </c>
      <c r="T174" s="490">
        <f t="shared" si="173"/>
        <v>0</v>
      </c>
      <c r="U174" s="477"/>
      <c r="V174" s="491">
        <f t="shared" si="154"/>
        <v>0</v>
      </c>
      <c r="W174" s="487">
        <f t="shared" si="155"/>
        <v>0</v>
      </c>
      <c r="X174" s="476" t="str">
        <f t="shared" si="156"/>
        <v/>
      </c>
      <c r="Y174" s="479">
        <f t="shared" si="124"/>
        <v>0</v>
      </c>
      <c r="Z174" s="492">
        <f t="shared" si="157"/>
        <v>0</v>
      </c>
      <c r="AA174" s="478"/>
      <c r="AB174" s="493"/>
      <c r="AC174" s="493"/>
      <c r="AE174" s="350">
        <f t="shared" si="158"/>
        <v>0</v>
      </c>
      <c r="AF174" s="350"/>
    </row>
    <row r="175" spans="1:32" s="475" customFormat="1" ht="24.75" hidden="1" customHeight="1" outlineLevel="1" x14ac:dyDescent="0.2">
      <c r="A175" s="480">
        <v>172</v>
      </c>
      <c r="B175" s="494"/>
      <c r="C175" s="494"/>
      <c r="D175" s="494"/>
      <c r="E175" s="495"/>
      <c r="F175" s="496"/>
      <c r="G175" s="497"/>
      <c r="H175" s="498"/>
      <c r="I175" s="498"/>
      <c r="J175" s="499"/>
      <c r="K175" s="481">
        <f t="shared" si="116"/>
        <v>0</v>
      </c>
      <c r="L175" s="482">
        <f t="shared" si="169"/>
        <v>0</v>
      </c>
      <c r="M175" s="483">
        <f t="shared" si="170"/>
        <v>0</v>
      </c>
      <c r="N175" s="484" t="str">
        <f t="shared" si="117"/>
        <v/>
      </c>
      <c r="O175" s="485">
        <f t="shared" si="118"/>
        <v>0</v>
      </c>
      <c r="P175" s="486">
        <f t="shared" si="119"/>
        <v>0</v>
      </c>
      <c r="Q175" s="487">
        <f t="shared" si="171"/>
        <v>0</v>
      </c>
      <c r="R175" s="488" t="str">
        <f t="shared" si="172"/>
        <v/>
      </c>
      <c r="S175" s="489">
        <f t="shared" si="120"/>
        <v>0</v>
      </c>
      <c r="T175" s="490">
        <f t="shared" si="173"/>
        <v>0</v>
      </c>
      <c r="U175" s="477"/>
      <c r="V175" s="491">
        <f t="shared" si="154"/>
        <v>0</v>
      </c>
      <c r="W175" s="487">
        <f t="shared" si="155"/>
        <v>0</v>
      </c>
      <c r="X175" s="476" t="str">
        <f t="shared" si="156"/>
        <v/>
      </c>
      <c r="Y175" s="479">
        <f t="shared" si="124"/>
        <v>0</v>
      </c>
      <c r="Z175" s="492">
        <f t="shared" si="157"/>
        <v>0</v>
      </c>
      <c r="AA175" s="478"/>
      <c r="AB175" s="493"/>
      <c r="AC175" s="493"/>
      <c r="AE175" s="350">
        <f t="shared" si="158"/>
        <v>0</v>
      </c>
      <c r="AF175" s="350"/>
    </row>
    <row r="176" spans="1:32" s="475" customFormat="1" ht="24.75" hidden="1" customHeight="1" outlineLevel="1" x14ac:dyDescent="0.2">
      <c r="A176" s="480">
        <v>173</v>
      </c>
      <c r="B176" s="494"/>
      <c r="C176" s="494"/>
      <c r="D176" s="494"/>
      <c r="E176" s="495"/>
      <c r="F176" s="496"/>
      <c r="G176" s="497"/>
      <c r="H176" s="498"/>
      <c r="I176" s="498"/>
      <c r="J176" s="499"/>
      <c r="K176" s="481">
        <f t="shared" si="116"/>
        <v>0</v>
      </c>
      <c r="L176" s="482">
        <f t="shared" si="169"/>
        <v>0</v>
      </c>
      <c r="M176" s="483">
        <f t="shared" si="170"/>
        <v>0</v>
      </c>
      <c r="N176" s="484" t="str">
        <f t="shared" si="117"/>
        <v/>
      </c>
      <c r="O176" s="485">
        <f t="shared" si="118"/>
        <v>0</v>
      </c>
      <c r="P176" s="486">
        <f t="shared" si="119"/>
        <v>0</v>
      </c>
      <c r="Q176" s="487">
        <f t="shared" si="171"/>
        <v>0</v>
      </c>
      <c r="R176" s="488" t="str">
        <f t="shared" si="172"/>
        <v/>
      </c>
      <c r="S176" s="489">
        <f t="shared" si="120"/>
        <v>0</v>
      </c>
      <c r="T176" s="490">
        <f t="shared" si="173"/>
        <v>0</v>
      </c>
      <c r="U176" s="477"/>
      <c r="V176" s="491">
        <f t="shared" si="154"/>
        <v>0</v>
      </c>
      <c r="W176" s="487">
        <f t="shared" si="155"/>
        <v>0</v>
      </c>
      <c r="X176" s="476" t="str">
        <f t="shared" si="156"/>
        <v/>
      </c>
      <c r="Y176" s="479">
        <f t="shared" si="124"/>
        <v>0</v>
      </c>
      <c r="Z176" s="492">
        <f t="shared" si="157"/>
        <v>0</v>
      </c>
      <c r="AA176" s="478"/>
      <c r="AB176" s="493"/>
      <c r="AC176" s="493"/>
      <c r="AE176" s="350">
        <f t="shared" si="158"/>
        <v>0</v>
      </c>
      <c r="AF176" s="350"/>
    </row>
    <row r="177" spans="1:32" s="475" customFormat="1" ht="24.75" hidden="1" customHeight="1" outlineLevel="1" x14ac:dyDescent="0.2">
      <c r="A177" s="480">
        <v>174</v>
      </c>
      <c r="B177" s="494"/>
      <c r="C177" s="494"/>
      <c r="D177" s="494"/>
      <c r="E177" s="495"/>
      <c r="F177" s="496"/>
      <c r="G177" s="497"/>
      <c r="H177" s="498"/>
      <c r="I177" s="498"/>
      <c r="J177" s="499"/>
      <c r="K177" s="481">
        <f t="shared" si="116"/>
        <v>0</v>
      </c>
      <c r="L177" s="482">
        <f t="shared" si="169"/>
        <v>0</v>
      </c>
      <c r="M177" s="483">
        <f t="shared" si="170"/>
        <v>0</v>
      </c>
      <c r="N177" s="484" t="str">
        <f t="shared" si="117"/>
        <v/>
      </c>
      <c r="O177" s="485">
        <f t="shared" si="118"/>
        <v>0</v>
      </c>
      <c r="P177" s="486">
        <f t="shared" si="119"/>
        <v>0</v>
      </c>
      <c r="Q177" s="487">
        <f t="shared" si="171"/>
        <v>0</v>
      </c>
      <c r="R177" s="488" t="str">
        <f t="shared" si="172"/>
        <v/>
      </c>
      <c r="S177" s="489">
        <f t="shared" si="120"/>
        <v>0</v>
      </c>
      <c r="T177" s="490">
        <f t="shared" si="173"/>
        <v>0</v>
      </c>
      <c r="U177" s="477"/>
      <c r="V177" s="491">
        <f t="shared" si="154"/>
        <v>0</v>
      </c>
      <c r="W177" s="487">
        <f t="shared" si="155"/>
        <v>0</v>
      </c>
      <c r="X177" s="476" t="str">
        <f t="shared" si="156"/>
        <v/>
      </c>
      <c r="Y177" s="479">
        <f t="shared" si="124"/>
        <v>0</v>
      </c>
      <c r="Z177" s="492">
        <f t="shared" si="157"/>
        <v>0</v>
      </c>
      <c r="AA177" s="478"/>
      <c r="AB177" s="493"/>
      <c r="AC177" s="493"/>
      <c r="AE177" s="350">
        <f t="shared" si="158"/>
        <v>0</v>
      </c>
      <c r="AF177" s="350"/>
    </row>
    <row r="178" spans="1:32" s="475" customFormat="1" ht="24.75" hidden="1" customHeight="1" outlineLevel="1" x14ac:dyDescent="0.2">
      <c r="A178" s="480">
        <v>175</v>
      </c>
      <c r="B178" s="494"/>
      <c r="C178" s="494"/>
      <c r="D178" s="494"/>
      <c r="E178" s="495"/>
      <c r="F178" s="496"/>
      <c r="G178" s="497"/>
      <c r="H178" s="498"/>
      <c r="I178" s="498"/>
      <c r="J178" s="499"/>
      <c r="K178" s="481">
        <f t="shared" si="116"/>
        <v>0</v>
      </c>
      <c r="L178" s="482">
        <f t="shared" si="169"/>
        <v>0</v>
      </c>
      <c r="M178" s="483">
        <f t="shared" si="170"/>
        <v>0</v>
      </c>
      <c r="N178" s="484" t="str">
        <f t="shared" si="117"/>
        <v/>
      </c>
      <c r="O178" s="485">
        <f t="shared" si="118"/>
        <v>0</v>
      </c>
      <c r="P178" s="486">
        <f t="shared" si="119"/>
        <v>0</v>
      </c>
      <c r="Q178" s="487">
        <f t="shared" si="171"/>
        <v>0</v>
      </c>
      <c r="R178" s="488" t="str">
        <f t="shared" si="172"/>
        <v/>
      </c>
      <c r="S178" s="489">
        <f t="shared" si="120"/>
        <v>0</v>
      </c>
      <c r="T178" s="490">
        <f t="shared" si="173"/>
        <v>0</v>
      </c>
      <c r="U178" s="477"/>
      <c r="V178" s="491">
        <f t="shared" si="154"/>
        <v>0</v>
      </c>
      <c r="W178" s="487">
        <f t="shared" si="155"/>
        <v>0</v>
      </c>
      <c r="X178" s="476" t="str">
        <f t="shared" si="156"/>
        <v/>
      </c>
      <c r="Y178" s="479">
        <f t="shared" si="124"/>
        <v>0</v>
      </c>
      <c r="Z178" s="492">
        <f t="shared" si="157"/>
        <v>0</v>
      </c>
      <c r="AA178" s="478"/>
      <c r="AB178" s="493"/>
      <c r="AC178" s="493"/>
      <c r="AE178" s="350">
        <f t="shared" si="158"/>
        <v>0</v>
      </c>
      <c r="AF178" s="350"/>
    </row>
    <row r="179" spans="1:32" s="475" customFormat="1" ht="24.75" hidden="1" customHeight="1" outlineLevel="1" x14ac:dyDescent="0.2">
      <c r="A179" s="480">
        <v>176</v>
      </c>
      <c r="B179" s="494"/>
      <c r="C179" s="494"/>
      <c r="D179" s="494"/>
      <c r="E179" s="495"/>
      <c r="F179" s="496"/>
      <c r="G179" s="497"/>
      <c r="H179" s="498"/>
      <c r="I179" s="498"/>
      <c r="J179" s="499"/>
      <c r="K179" s="481">
        <f t="shared" si="116"/>
        <v>0</v>
      </c>
      <c r="L179" s="482">
        <f t="shared" si="169"/>
        <v>0</v>
      </c>
      <c r="M179" s="483">
        <f t="shared" si="170"/>
        <v>0</v>
      </c>
      <c r="N179" s="484" t="str">
        <f t="shared" si="117"/>
        <v/>
      </c>
      <c r="O179" s="485">
        <f t="shared" si="118"/>
        <v>0</v>
      </c>
      <c r="P179" s="486">
        <f t="shared" si="119"/>
        <v>0</v>
      </c>
      <c r="Q179" s="487">
        <f t="shared" si="171"/>
        <v>0</v>
      </c>
      <c r="R179" s="488" t="str">
        <f t="shared" si="172"/>
        <v/>
      </c>
      <c r="S179" s="489">
        <f t="shared" si="120"/>
        <v>0</v>
      </c>
      <c r="T179" s="490">
        <f t="shared" si="173"/>
        <v>0</v>
      </c>
      <c r="U179" s="477"/>
      <c r="V179" s="491">
        <f t="shared" si="154"/>
        <v>0</v>
      </c>
      <c r="W179" s="487">
        <f t="shared" si="155"/>
        <v>0</v>
      </c>
      <c r="X179" s="476" t="str">
        <f t="shared" si="156"/>
        <v/>
      </c>
      <c r="Y179" s="479">
        <f t="shared" si="124"/>
        <v>0</v>
      </c>
      <c r="Z179" s="492">
        <f t="shared" si="157"/>
        <v>0</v>
      </c>
      <c r="AA179" s="478"/>
      <c r="AB179" s="493"/>
      <c r="AC179" s="493"/>
      <c r="AE179" s="350">
        <f t="shared" si="158"/>
        <v>0</v>
      </c>
      <c r="AF179" s="350"/>
    </row>
    <row r="180" spans="1:32" s="475" customFormat="1" ht="24.75" hidden="1" customHeight="1" outlineLevel="1" x14ac:dyDescent="0.2">
      <c r="A180" s="480">
        <v>177</v>
      </c>
      <c r="B180" s="494"/>
      <c r="C180" s="494"/>
      <c r="D180" s="494"/>
      <c r="E180" s="495"/>
      <c r="F180" s="496"/>
      <c r="G180" s="497"/>
      <c r="H180" s="498"/>
      <c r="I180" s="498"/>
      <c r="J180" s="499"/>
      <c r="K180" s="481">
        <f t="shared" si="116"/>
        <v>0</v>
      </c>
      <c r="L180" s="482">
        <f t="shared" si="169"/>
        <v>0</v>
      </c>
      <c r="M180" s="483">
        <f t="shared" si="170"/>
        <v>0</v>
      </c>
      <c r="N180" s="484" t="str">
        <f t="shared" si="117"/>
        <v/>
      </c>
      <c r="O180" s="485">
        <f t="shared" si="118"/>
        <v>0</v>
      </c>
      <c r="P180" s="486">
        <f t="shared" si="119"/>
        <v>0</v>
      </c>
      <c r="Q180" s="487">
        <f t="shared" si="171"/>
        <v>0</v>
      </c>
      <c r="R180" s="488" t="str">
        <f t="shared" si="172"/>
        <v/>
      </c>
      <c r="S180" s="489">
        <f t="shared" si="120"/>
        <v>0</v>
      </c>
      <c r="T180" s="490">
        <f t="shared" si="173"/>
        <v>0</v>
      </c>
      <c r="U180" s="477"/>
      <c r="V180" s="491">
        <f t="shared" si="154"/>
        <v>0</v>
      </c>
      <c r="W180" s="487">
        <f t="shared" si="155"/>
        <v>0</v>
      </c>
      <c r="X180" s="476" t="str">
        <f t="shared" si="156"/>
        <v/>
      </c>
      <c r="Y180" s="479">
        <f t="shared" si="124"/>
        <v>0</v>
      </c>
      <c r="Z180" s="492">
        <f t="shared" si="157"/>
        <v>0</v>
      </c>
      <c r="AA180" s="478"/>
      <c r="AB180" s="493"/>
      <c r="AC180" s="493"/>
      <c r="AE180" s="350">
        <f t="shared" si="158"/>
        <v>0</v>
      </c>
      <c r="AF180" s="350"/>
    </row>
    <row r="181" spans="1:32" s="475" customFormat="1" ht="24.75" hidden="1" customHeight="1" outlineLevel="1" x14ac:dyDescent="0.2">
      <c r="A181" s="480">
        <v>178</v>
      </c>
      <c r="B181" s="494"/>
      <c r="C181" s="494"/>
      <c r="D181" s="494"/>
      <c r="E181" s="495"/>
      <c r="F181" s="496"/>
      <c r="G181" s="497"/>
      <c r="H181" s="498"/>
      <c r="I181" s="498"/>
      <c r="J181" s="499"/>
      <c r="K181" s="481">
        <f t="shared" si="116"/>
        <v>0</v>
      </c>
      <c r="L181" s="482">
        <f t="shared" si="169"/>
        <v>0</v>
      </c>
      <c r="M181" s="483">
        <f t="shared" si="170"/>
        <v>0</v>
      </c>
      <c r="N181" s="484" t="str">
        <f t="shared" si="117"/>
        <v/>
      </c>
      <c r="O181" s="485">
        <f t="shared" si="118"/>
        <v>0</v>
      </c>
      <c r="P181" s="486">
        <f t="shared" si="119"/>
        <v>0</v>
      </c>
      <c r="Q181" s="487">
        <f t="shared" si="171"/>
        <v>0</v>
      </c>
      <c r="R181" s="488" t="str">
        <f t="shared" si="172"/>
        <v/>
      </c>
      <c r="S181" s="489">
        <f t="shared" si="120"/>
        <v>0</v>
      </c>
      <c r="T181" s="490">
        <f t="shared" si="173"/>
        <v>0</v>
      </c>
      <c r="U181" s="477"/>
      <c r="V181" s="491">
        <f t="shared" si="154"/>
        <v>0</v>
      </c>
      <c r="W181" s="487">
        <f t="shared" si="155"/>
        <v>0</v>
      </c>
      <c r="X181" s="476" t="str">
        <f t="shared" si="156"/>
        <v/>
      </c>
      <c r="Y181" s="479">
        <f t="shared" si="124"/>
        <v>0</v>
      </c>
      <c r="Z181" s="492">
        <f t="shared" si="157"/>
        <v>0</v>
      </c>
      <c r="AA181" s="478"/>
      <c r="AB181" s="493"/>
      <c r="AC181" s="493"/>
      <c r="AE181" s="350">
        <f t="shared" si="158"/>
        <v>0</v>
      </c>
      <c r="AF181" s="350"/>
    </row>
    <row r="182" spans="1:32" s="475" customFormat="1" ht="24.75" hidden="1" customHeight="1" outlineLevel="1" x14ac:dyDescent="0.2">
      <c r="A182" s="480">
        <v>179</v>
      </c>
      <c r="B182" s="494"/>
      <c r="C182" s="494"/>
      <c r="D182" s="494"/>
      <c r="E182" s="495"/>
      <c r="F182" s="496"/>
      <c r="G182" s="497"/>
      <c r="H182" s="498"/>
      <c r="I182" s="498"/>
      <c r="J182" s="499"/>
      <c r="K182" s="481">
        <f t="shared" si="116"/>
        <v>0</v>
      </c>
      <c r="L182" s="482">
        <f t="shared" si="169"/>
        <v>0</v>
      </c>
      <c r="M182" s="483">
        <f t="shared" si="170"/>
        <v>0</v>
      </c>
      <c r="N182" s="484" t="str">
        <f t="shared" si="117"/>
        <v/>
      </c>
      <c r="O182" s="485">
        <f t="shared" si="118"/>
        <v>0</v>
      </c>
      <c r="P182" s="486">
        <f t="shared" si="119"/>
        <v>0</v>
      </c>
      <c r="Q182" s="487">
        <f t="shared" si="171"/>
        <v>0</v>
      </c>
      <c r="R182" s="488" t="str">
        <f t="shared" si="172"/>
        <v/>
      </c>
      <c r="S182" s="489">
        <f t="shared" si="120"/>
        <v>0</v>
      </c>
      <c r="T182" s="490">
        <f t="shared" si="173"/>
        <v>0</v>
      </c>
      <c r="U182" s="477"/>
      <c r="V182" s="491">
        <f t="shared" si="154"/>
        <v>0</v>
      </c>
      <c r="W182" s="487">
        <f t="shared" si="155"/>
        <v>0</v>
      </c>
      <c r="X182" s="476" t="str">
        <f t="shared" si="156"/>
        <v/>
      </c>
      <c r="Y182" s="479">
        <f t="shared" si="124"/>
        <v>0</v>
      </c>
      <c r="Z182" s="492">
        <f t="shared" si="157"/>
        <v>0</v>
      </c>
      <c r="AA182" s="478"/>
      <c r="AB182" s="493"/>
      <c r="AC182" s="493"/>
      <c r="AE182" s="350">
        <f t="shared" si="158"/>
        <v>0</v>
      </c>
      <c r="AF182" s="350"/>
    </row>
    <row r="183" spans="1:32" s="475" customFormat="1" ht="24.75" hidden="1" customHeight="1" outlineLevel="1" x14ac:dyDescent="0.2">
      <c r="A183" s="480">
        <v>180</v>
      </c>
      <c r="B183" s="494"/>
      <c r="C183" s="494"/>
      <c r="D183" s="494"/>
      <c r="E183" s="495"/>
      <c r="F183" s="496"/>
      <c r="G183" s="497"/>
      <c r="H183" s="498"/>
      <c r="I183" s="498"/>
      <c r="J183" s="499"/>
      <c r="K183" s="481">
        <f t="shared" si="116"/>
        <v>0</v>
      </c>
      <c r="L183" s="482">
        <f t="shared" si="169"/>
        <v>0</v>
      </c>
      <c r="M183" s="483">
        <f t="shared" si="170"/>
        <v>0</v>
      </c>
      <c r="N183" s="484" t="str">
        <f t="shared" si="117"/>
        <v/>
      </c>
      <c r="O183" s="485">
        <f t="shared" si="118"/>
        <v>0</v>
      </c>
      <c r="P183" s="486">
        <f t="shared" si="119"/>
        <v>0</v>
      </c>
      <c r="Q183" s="487">
        <f t="shared" si="171"/>
        <v>0</v>
      </c>
      <c r="R183" s="488" t="str">
        <f t="shared" si="172"/>
        <v/>
      </c>
      <c r="S183" s="489">
        <f t="shared" si="120"/>
        <v>0</v>
      </c>
      <c r="T183" s="490">
        <f t="shared" si="173"/>
        <v>0</v>
      </c>
      <c r="U183" s="477"/>
      <c r="V183" s="491">
        <f t="shared" si="154"/>
        <v>0</v>
      </c>
      <c r="W183" s="487">
        <f t="shared" si="155"/>
        <v>0</v>
      </c>
      <c r="X183" s="476" t="str">
        <f t="shared" si="156"/>
        <v/>
      </c>
      <c r="Y183" s="479">
        <f t="shared" si="124"/>
        <v>0</v>
      </c>
      <c r="Z183" s="492">
        <f t="shared" si="157"/>
        <v>0</v>
      </c>
      <c r="AA183" s="478"/>
      <c r="AB183" s="493"/>
      <c r="AC183" s="493"/>
      <c r="AE183" s="350">
        <f t="shared" si="158"/>
        <v>0</v>
      </c>
      <c r="AF183" s="350"/>
    </row>
    <row r="184" spans="1:32" s="475" customFormat="1" ht="24.75" hidden="1" customHeight="1" outlineLevel="1" x14ac:dyDescent="0.2">
      <c r="A184" s="480">
        <v>181</v>
      </c>
      <c r="B184" s="494"/>
      <c r="C184" s="494"/>
      <c r="D184" s="494"/>
      <c r="E184" s="495"/>
      <c r="F184" s="496"/>
      <c r="G184" s="497"/>
      <c r="H184" s="498"/>
      <c r="I184" s="498"/>
      <c r="J184" s="499"/>
      <c r="K184" s="481">
        <f t="shared" si="116"/>
        <v>0</v>
      </c>
      <c r="L184" s="482">
        <f t="shared" si="169"/>
        <v>0</v>
      </c>
      <c r="M184" s="483">
        <f t="shared" si="170"/>
        <v>0</v>
      </c>
      <c r="N184" s="484" t="str">
        <f t="shared" si="117"/>
        <v/>
      </c>
      <c r="O184" s="485">
        <f t="shared" si="118"/>
        <v>0</v>
      </c>
      <c r="P184" s="486">
        <f t="shared" si="119"/>
        <v>0</v>
      </c>
      <c r="Q184" s="487">
        <f t="shared" si="171"/>
        <v>0</v>
      </c>
      <c r="R184" s="488" t="str">
        <f t="shared" si="172"/>
        <v/>
      </c>
      <c r="S184" s="489">
        <f t="shared" si="120"/>
        <v>0</v>
      </c>
      <c r="T184" s="490">
        <f t="shared" si="173"/>
        <v>0</v>
      </c>
      <c r="U184" s="477"/>
      <c r="V184" s="491">
        <f t="shared" si="154"/>
        <v>0</v>
      </c>
      <c r="W184" s="487">
        <f t="shared" si="155"/>
        <v>0</v>
      </c>
      <c r="X184" s="476" t="str">
        <f t="shared" si="156"/>
        <v/>
      </c>
      <c r="Y184" s="479">
        <f t="shared" si="124"/>
        <v>0</v>
      </c>
      <c r="Z184" s="492">
        <f t="shared" si="157"/>
        <v>0</v>
      </c>
      <c r="AA184" s="478"/>
      <c r="AB184" s="493"/>
      <c r="AC184" s="493"/>
      <c r="AE184" s="350">
        <f t="shared" si="158"/>
        <v>0</v>
      </c>
      <c r="AF184" s="350"/>
    </row>
    <row r="185" spans="1:32" s="475" customFormat="1" ht="24.75" hidden="1" customHeight="1" outlineLevel="1" x14ac:dyDescent="0.2">
      <c r="A185" s="480">
        <v>182</v>
      </c>
      <c r="B185" s="494"/>
      <c r="C185" s="494"/>
      <c r="D185" s="494"/>
      <c r="E185" s="495"/>
      <c r="F185" s="496"/>
      <c r="G185" s="497"/>
      <c r="H185" s="498"/>
      <c r="I185" s="498"/>
      <c r="J185" s="499"/>
      <c r="K185" s="481">
        <f t="shared" si="116"/>
        <v>0</v>
      </c>
      <c r="L185" s="482">
        <f t="shared" si="169"/>
        <v>0</v>
      </c>
      <c r="M185" s="483">
        <f t="shared" si="170"/>
        <v>0</v>
      </c>
      <c r="N185" s="484" t="str">
        <f t="shared" si="117"/>
        <v/>
      </c>
      <c r="O185" s="485">
        <f t="shared" si="118"/>
        <v>0</v>
      </c>
      <c r="P185" s="486">
        <f t="shared" si="119"/>
        <v>0</v>
      </c>
      <c r="Q185" s="487">
        <f t="shared" si="171"/>
        <v>0</v>
      </c>
      <c r="R185" s="488" t="str">
        <f t="shared" si="172"/>
        <v/>
      </c>
      <c r="S185" s="489">
        <f t="shared" si="120"/>
        <v>0</v>
      </c>
      <c r="T185" s="490">
        <f t="shared" si="173"/>
        <v>0</v>
      </c>
      <c r="U185" s="477"/>
      <c r="V185" s="491">
        <f t="shared" si="154"/>
        <v>0</v>
      </c>
      <c r="W185" s="487">
        <f t="shared" si="155"/>
        <v>0</v>
      </c>
      <c r="X185" s="476" t="str">
        <f t="shared" si="156"/>
        <v/>
      </c>
      <c r="Y185" s="479">
        <f t="shared" si="124"/>
        <v>0</v>
      </c>
      <c r="Z185" s="492">
        <f t="shared" si="157"/>
        <v>0</v>
      </c>
      <c r="AA185" s="478"/>
      <c r="AB185" s="493"/>
      <c r="AC185" s="493"/>
      <c r="AE185" s="350">
        <f t="shared" si="158"/>
        <v>0</v>
      </c>
      <c r="AF185" s="350"/>
    </row>
    <row r="186" spans="1:32" s="475" customFormat="1" ht="24.75" hidden="1" customHeight="1" outlineLevel="1" x14ac:dyDescent="0.2">
      <c r="A186" s="480">
        <v>183</v>
      </c>
      <c r="B186" s="494"/>
      <c r="C186" s="494"/>
      <c r="D186" s="494"/>
      <c r="E186" s="495"/>
      <c r="F186" s="496"/>
      <c r="G186" s="497"/>
      <c r="H186" s="498"/>
      <c r="I186" s="498"/>
      <c r="J186" s="499"/>
      <c r="K186" s="481">
        <f t="shared" si="116"/>
        <v>0</v>
      </c>
      <c r="L186" s="482">
        <f t="shared" si="169"/>
        <v>0</v>
      </c>
      <c r="M186" s="483">
        <f t="shared" si="170"/>
        <v>0</v>
      </c>
      <c r="N186" s="484" t="str">
        <f t="shared" si="117"/>
        <v/>
      </c>
      <c r="O186" s="485">
        <f t="shared" si="118"/>
        <v>0</v>
      </c>
      <c r="P186" s="486">
        <f t="shared" si="119"/>
        <v>0</v>
      </c>
      <c r="Q186" s="487">
        <f t="shared" si="171"/>
        <v>0</v>
      </c>
      <c r="R186" s="488" t="str">
        <f t="shared" si="172"/>
        <v/>
      </c>
      <c r="S186" s="489">
        <f t="shared" si="120"/>
        <v>0</v>
      </c>
      <c r="T186" s="490">
        <f t="shared" si="173"/>
        <v>0</v>
      </c>
      <c r="U186" s="477"/>
      <c r="V186" s="491">
        <f t="shared" si="154"/>
        <v>0</v>
      </c>
      <c r="W186" s="487">
        <f t="shared" si="155"/>
        <v>0</v>
      </c>
      <c r="X186" s="476" t="str">
        <f t="shared" si="156"/>
        <v/>
      </c>
      <c r="Y186" s="479">
        <f t="shared" si="124"/>
        <v>0</v>
      </c>
      <c r="Z186" s="492">
        <f t="shared" si="157"/>
        <v>0</v>
      </c>
      <c r="AA186" s="478"/>
      <c r="AB186" s="493"/>
      <c r="AC186" s="493"/>
      <c r="AE186" s="350">
        <f t="shared" si="158"/>
        <v>0</v>
      </c>
      <c r="AF186" s="350"/>
    </row>
    <row r="187" spans="1:32" s="475" customFormat="1" ht="24.75" hidden="1" customHeight="1" outlineLevel="1" x14ac:dyDescent="0.2">
      <c r="A187" s="480">
        <v>184</v>
      </c>
      <c r="B187" s="494"/>
      <c r="C187" s="494"/>
      <c r="D187" s="494"/>
      <c r="E187" s="495"/>
      <c r="F187" s="496"/>
      <c r="G187" s="497"/>
      <c r="H187" s="498"/>
      <c r="I187" s="498"/>
      <c r="J187" s="499"/>
      <c r="K187" s="481">
        <f t="shared" si="116"/>
        <v>0</v>
      </c>
      <c r="L187" s="482">
        <f t="shared" si="169"/>
        <v>0</v>
      </c>
      <c r="M187" s="483">
        <f t="shared" si="170"/>
        <v>0</v>
      </c>
      <c r="N187" s="484" t="str">
        <f t="shared" si="117"/>
        <v/>
      </c>
      <c r="O187" s="485">
        <f t="shared" si="118"/>
        <v>0</v>
      </c>
      <c r="P187" s="486">
        <f t="shared" si="119"/>
        <v>0</v>
      </c>
      <c r="Q187" s="487">
        <f t="shared" si="171"/>
        <v>0</v>
      </c>
      <c r="R187" s="488" t="str">
        <f t="shared" si="172"/>
        <v/>
      </c>
      <c r="S187" s="489">
        <f t="shared" si="120"/>
        <v>0</v>
      </c>
      <c r="T187" s="490">
        <f t="shared" si="173"/>
        <v>0</v>
      </c>
      <c r="U187" s="477"/>
      <c r="V187" s="491">
        <f t="shared" si="154"/>
        <v>0</v>
      </c>
      <c r="W187" s="487">
        <f t="shared" si="155"/>
        <v>0</v>
      </c>
      <c r="X187" s="476" t="str">
        <f t="shared" si="156"/>
        <v/>
      </c>
      <c r="Y187" s="479">
        <f t="shared" si="124"/>
        <v>0</v>
      </c>
      <c r="Z187" s="492">
        <f t="shared" si="157"/>
        <v>0</v>
      </c>
      <c r="AA187" s="478"/>
      <c r="AB187" s="493"/>
      <c r="AC187" s="493"/>
      <c r="AE187" s="350">
        <f t="shared" si="158"/>
        <v>0</v>
      </c>
      <c r="AF187" s="350"/>
    </row>
    <row r="188" spans="1:32" s="475" customFormat="1" ht="24.75" hidden="1" customHeight="1" outlineLevel="1" x14ac:dyDescent="0.2">
      <c r="A188" s="480">
        <v>185</v>
      </c>
      <c r="B188" s="494"/>
      <c r="C188" s="494"/>
      <c r="D188" s="494"/>
      <c r="E188" s="495"/>
      <c r="F188" s="496"/>
      <c r="G188" s="497"/>
      <c r="H188" s="498"/>
      <c r="I188" s="498"/>
      <c r="J188" s="499"/>
      <c r="K188" s="481">
        <f t="shared" si="116"/>
        <v>0</v>
      </c>
      <c r="L188" s="482">
        <f t="shared" si="169"/>
        <v>0</v>
      </c>
      <c r="M188" s="483">
        <f t="shared" si="170"/>
        <v>0</v>
      </c>
      <c r="N188" s="484" t="str">
        <f t="shared" si="117"/>
        <v/>
      </c>
      <c r="O188" s="485">
        <f t="shared" si="118"/>
        <v>0</v>
      </c>
      <c r="P188" s="486">
        <f t="shared" si="119"/>
        <v>0</v>
      </c>
      <c r="Q188" s="487">
        <f t="shared" si="171"/>
        <v>0</v>
      </c>
      <c r="R188" s="488" t="str">
        <f t="shared" si="172"/>
        <v/>
      </c>
      <c r="S188" s="489">
        <f t="shared" si="120"/>
        <v>0</v>
      </c>
      <c r="T188" s="490">
        <f t="shared" si="173"/>
        <v>0</v>
      </c>
      <c r="U188" s="477"/>
      <c r="V188" s="491">
        <f t="shared" si="154"/>
        <v>0</v>
      </c>
      <c r="W188" s="487">
        <f t="shared" si="155"/>
        <v>0</v>
      </c>
      <c r="X188" s="476" t="str">
        <f t="shared" si="156"/>
        <v/>
      </c>
      <c r="Y188" s="479">
        <f t="shared" si="124"/>
        <v>0</v>
      </c>
      <c r="Z188" s="492">
        <f t="shared" si="157"/>
        <v>0</v>
      </c>
      <c r="AA188" s="478"/>
      <c r="AB188" s="493"/>
      <c r="AC188" s="493"/>
      <c r="AE188" s="350">
        <f t="shared" si="158"/>
        <v>0</v>
      </c>
      <c r="AF188" s="350"/>
    </row>
    <row r="189" spans="1:32" s="475" customFormat="1" ht="24.75" hidden="1" customHeight="1" outlineLevel="1" x14ac:dyDescent="0.2">
      <c r="A189" s="480">
        <v>186</v>
      </c>
      <c r="B189" s="494"/>
      <c r="C189" s="494"/>
      <c r="D189" s="494"/>
      <c r="E189" s="495"/>
      <c r="F189" s="496"/>
      <c r="G189" s="497"/>
      <c r="H189" s="498"/>
      <c r="I189" s="498"/>
      <c r="J189" s="499"/>
      <c r="K189" s="481">
        <f t="shared" si="116"/>
        <v>0</v>
      </c>
      <c r="L189" s="482">
        <f t="shared" si="169"/>
        <v>0</v>
      </c>
      <c r="M189" s="483">
        <f t="shared" si="170"/>
        <v>0</v>
      </c>
      <c r="N189" s="484" t="str">
        <f t="shared" si="117"/>
        <v/>
      </c>
      <c r="O189" s="485">
        <f t="shared" si="118"/>
        <v>0</v>
      </c>
      <c r="P189" s="486">
        <f t="shared" si="119"/>
        <v>0</v>
      </c>
      <c r="Q189" s="487">
        <f t="shared" si="171"/>
        <v>0</v>
      </c>
      <c r="R189" s="488" t="str">
        <f t="shared" si="172"/>
        <v/>
      </c>
      <c r="S189" s="489">
        <f t="shared" si="120"/>
        <v>0</v>
      </c>
      <c r="T189" s="490">
        <f t="shared" si="173"/>
        <v>0</v>
      </c>
      <c r="U189" s="477"/>
      <c r="V189" s="491">
        <f t="shared" si="154"/>
        <v>0</v>
      </c>
      <c r="W189" s="487">
        <f t="shared" si="155"/>
        <v>0</v>
      </c>
      <c r="X189" s="476" t="str">
        <f t="shared" si="156"/>
        <v/>
      </c>
      <c r="Y189" s="479">
        <f t="shared" si="124"/>
        <v>0</v>
      </c>
      <c r="Z189" s="492">
        <f t="shared" si="157"/>
        <v>0</v>
      </c>
      <c r="AA189" s="478"/>
      <c r="AB189" s="493"/>
      <c r="AC189" s="493"/>
      <c r="AE189" s="350">
        <f t="shared" si="158"/>
        <v>0</v>
      </c>
      <c r="AF189" s="350"/>
    </row>
    <row r="190" spans="1:32" s="475" customFormat="1" ht="24.75" hidden="1" customHeight="1" outlineLevel="1" x14ac:dyDescent="0.2">
      <c r="A190" s="480">
        <v>187</v>
      </c>
      <c r="B190" s="494"/>
      <c r="C190" s="494"/>
      <c r="D190" s="494"/>
      <c r="E190" s="495"/>
      <c r="F190" s="496"/>
      <c r="G190" s="497"/>
      <c r="H190" s="498"/>
      <c r="I190" s="498"/>
      <c r="J190" s="499"/>
      <c r="K190" s="481">
        <f t="shared" si="116"/>
        <v>0</v>
      </c>
      <c r="L190" s="482">
        <f t="shared" si="169"/>
        <v>0</v>
      </c>
      <c r="M190" s="483">
        <f t="shared" si="170"/>
        <v>0</v>
      </c>
      <c r="N190" s="484" t="str">
        <f t="shared" si="117"/>
        <v/>
      </c>
      <c r="O190" s="485">
        <f t="shared" si="118"/>
        <v>0</v>
      </c>
      <c r="P190" s="486">
        <f t="shared" si="119"/>
        <v>0</v>
      </c>
      <c r="Q190" s="487">
        <f t="shared" si="171"/>
        <v>0</v>
      </c>
      <c r="R190" s="488" t="str">
        <f t="shared" si="172"/>
        <v/>
      </c>
      <c r="S190" s="489">
        <f t="shared" si="120"/>
        <v>0</v>
      </c>
      <c r="T190" s="490">
        <f t="shared" si="173"/>
        <v>0</v>
      </c>
      <c r="U190" s="477"/>
      <c r="V190" s="491">
        <f t="shared" si="154"/>
        <v>0</v>
      </c>
      <c r="W190" s="487">
        <f t="shared" si="155"/>
        <v>0</v>
      </c>
      <c r="X190" s="476" t="str">
        <f t="shared" si="156"/>
        <v/>
      </c>
      <c r="Y190" s="479">
        <f t="shared" si="124"/>
        <v>0</v>
      </c>
      <c r="Z190" s="492">
        <f t="shared" si="157"/>
        <v>0</v>
      </c>
      <c r="AA190" s="478"/>
      <c r="AB190" s="493"/>
      <c r="AC190" s="493"/>
      <c r="AE190" s="350">
        <f t="shared" si="158"/>
        <v>0</v>
      </c>
      <c r="AF190" s="350"/>
    </row>
    <row r="191" spans="1:32" s="475" customFormat="1" ht="24.75" hidden="1" customHeight="1" outlineLevel="1" x14ac:dyDescent="0.2">
      <c r="A191" s="480">
        <v>188</v>
      </c>
      <c r="B191" s="494"/>
      <c r="C191" s="494"/>
      <c r="D191" s="494"/>
      <c r="E191" s="495"/>
      <c r="F191" s="496"/>
      <c r="G191" s="497"/>
      <c r="H191" s="498"/>
      <c r="I191" s="498"/>
      <c r="J191" s="499"/>
      <c r="K191" s="481">
        <f t="shared" si="116"/>
        <v>0</v>
      </c>
      <c r="L191" s="482">
        <f t="shared" si="169"/>
        <v>0</v>
      </c>
      <c r="M191" s="483">
        <f t="shared" si="170"/>
        <v>0</v>
      </c>
      <c r="N191" s="484" t="str">
        <f t="shared" si="117"/>
        <v/>
      </c>
      <c r="O191" s="485">
        <f t="shared" si="118"/>
        <v>0</v>
      </c>
      <c r="P191" s="486">
        <f t="shared" si="119"/>
        <v>0</v>
      </c>
      <c r="Q191" s="487">
        <f t="shared" si="171"/>
        <v>0</v>
      </c>
      <c r="R191" s="488" t="str">
        <f t="shared" si="172"/>
        <v/>
      </c>
      <c r="S191" s="489">
        <f t="shared" si="120"/>
        <v>0</v>
      </c>
      <c r="T191" s="490">
        <f t="shared" si="173"/>
        <v>0</v>
      </c>
      <c r="U191" s="477"/>
      <c r="V191" s="491">
        <f t="shared" si="154"/>
        <v>0</v>
      </c>
      <c r="W191" s="487">
        <f t="shared" si="155"/>
        <v>0</v>
      </c>
      <c r="X191" s="476" t="str">
        <f t="shared" si="156"/>
        <v/>
      </c>
      <c r="Y191" s="479">
        <f t="shared" si="124"/>
        <v>0</v>
      </c>
      <c r="Z191" s="492">
        <f t="shared" si="157"/>
        <v>0</v>
      </c>
      <c r="AA191" s="478"/>
      <c r="AB191" s="493"/>
      <c r="AC191" s="493"/>
      <c r="AE191" s="350">
        <f t="shared" si="158"/>
        <v>0</v>
      </c>
      <c r="AF191" s="350"/>
    </row>
    <row r="192" spans="1:32" s="475" customFormat="1" ht="24.75" hidden="1" customHeight="1" outlineLevel="1" x14ac:dyDescent="0.2">
      <c r="A192" s="480">
        <v>189</v>
      </c>
      <c r="B192" s="494"/>
      <c r="C192" s="494"/>
      <c r="D192" s="494"/>
      <c r="E192" s="495"/>
      <c r="F192" s="496"/>
      <c r="G192" s="497"/>
      <c r="H192" s="498"/>
      <c r="I192" s="498"/>
      <c r="J192" s="499"/>
      <c r="K192" s="481">
        <f t="shared" si="116"/>
        <v>0</v>
      </c>
      <c r="L192" s="482">
        <f t="shared" si="169"/>
        <v>0</v>
      </c>
      <c r="M192" s="483">
        <f t="shared" si="170"/>
        <v>0</v>
      </c>
      <c r="N192" s="484" t="str">
        <f t="shared" si="117"/>
        <v/>
      </c>
      <c r="O192" s="485">
        <f t="shared" si="118"/>
        <v>0</v>
      </c>
      <c r="P192" s="486">
        <f t="shared" si="119"/>
        <v>0</v>
      </c>
      <c r="Q192" s="487">
        <f t="shared" si="171"/>
        <v>0</v>
      </c>
      <c r="R192" s="488" t="str">
        <f t="shared" si="172"/>
        <v/>
      </c>
      <c r="S192" s="489">
        <f t="shared" si="120"/>
        <v>0</v>
      </c>
      <c r="T192" s="490">
        <f t="shared" si="173"/>
        <v>0</v>
      </c>
      <c r="U192" s="477"/>
      <c r="V192" s="491">
        <f t="shared" si="154"/>
        <v>0</v>
      </c>
      <c r="W192" s="487">
        <f t="shared" si="155"/>
        <v>0</v>
      </c>
      <c r="X192" s="476" t="str">
        <f t="shared" si="156"/>
        <v/>
      </c>
      <c r="Y192" s="479">
        <f t="shared" si="124"/>
        <v>0</v>
      </c>
      <c r="Z192" s="492">
        <f t="shared" si="157"/>
        <v>0</v>
      </c>
      <c r="AA192" s="478"/>
      <c r="AB192" s="493"/>
      <c r="AC192" s="493"/>
      <c r="AE192" s="350">
        <f t="shared" si="158"/>
        <v>0</v>
      </c>
      <c r="AF192" s="350"/>
    </row>
    <row r="193" spans="1:32" s="475" customFormat="1" ht="24.75" hidden="1" customHeight="1" outlineLevel="1" x14ac:dyDescent="0.2">
      <c r="A193" s="480">
        <v>190</v>
      </c>
      <c r="B193" s="494"/>
      <c r="C193" s="494"/>
      <c r="D193" s="494"/>
      <c r="E193" s="495"/>
      <c r="F193" s="496"/>
      <c r="G193" s="497"/>
      <c r="H193" s="498"/>
      <c r="I193" s="498"/>
      <c r="J193" s="499"/>
      <c r="K193" s="481">
        <f t="shared" si="116"/>
        <v>0</v>
      </c>
      <c r="L193" s="482">
        <f t="shared" si="169"/>
        <v>0</v>
      </c>
      <c r="M193" s="483">
        <f t="shared" si="170"/>
        <v>0</v>
      </c>
      <c r="N193" s="484" t="str">
        <f t="shared" si="117"/>
        <v/>
      </c>
      <c r="O193" s="485">
        <f t="shared" si="118"/>
        <v>0</v>
      </c>
      <c r="P193" s="486">
        <f t="shared" si="119"/>
        <v>0</v>
      </c>
      <c r="Q193" s="487">
        <f t="shared" si="171"/>
        <v>0</v>
      </c>
      <c r="R193" s="488" t="str">
        <f t="shared" si="172"/>
        <v/>
      </c>
      <c r="S193" s="489">
        <f t="shared" si="120"/>
        <v>0</v>
      </c>
      <c r="T193" s="490">
        <f t="shared" si="173"/>
        <v>0</v>
      </c>
      <c r="U193" s="477"/>
      <c r="V193" s="491">
        <f t="shared" si="154"/>
        <v>0</v>
      </c>
      <c r="W193" s="487">
        <f t="shared" si="155"/>
        <v>0</v>
      </c>
      <c r="X193" s="476" t="str">
        <f t="shared" si="156"/>
        <v/>
      </c>
      <c r="Y193" s="479">
        <f t="shared" si="124"/>
        <v>0</v>
      </c>
      <c r="Z193" s="492">
        <f t="shared" si="157"/>
        <v>0</v>
      </c>
      <c r="AA193" s="478"/>
      <c r="AB193" s="493"/>
      <c r="AC193" s="493"/>
      <c r="AE193" s="350">
        <f t="shared" si="158"/>
        <v>0</v>
      </c>
      <c r="AF193" s="350"/>
    </row>
    <row r="194" spans="1:32" s="475" customFormat="1" ht="24.75" hidden="1" customHeight="1" outlineLevel="1" x14ac:dyDescent="0.2">
      <c r="A194" s="480">
        <v>191</v>
      </c>
      <c r="B194" s="494"/>
      <c r="C194" s="494"/>
      <c r="D194" s="494"/>
      <c r="E194" s="495"/>
      <c r="F194" s="496"/>
      <c r="G194" s="497"/>
      <c r="H194" s="498"/>
      <c r="I194" s="498"/>
      <c r="J194" s="499"/>
      <c r="K194" s="481">
        <f t="shared" si="116"/>
        <v>0</v>
      </c>
      <c r="L194" s="482">
        <f t="shared" si="169"/>
        <v>0</v>
      </c>
      <c r="M194" s="483">
        <f t="shared" si="170"/>
        <v>0</v>
      </c>
      <c r="N194" s="484" t="str">
        <f t="shared" si="117"/>
        <v/>
      </c>
      <c r="O194" s="485">
        <f t="shared" si="118"/>
        <v>0</v>
      </c>
      <c r="P194" s="486">
        <f t="shared" si="119"/>
        <v>0</v>
      </c>
      <c r="Q194" s="487">
        <f t="shared" si="171"/>
        <v>0</v>
      </c>
      <c r="R194" s="488" t="str">
        <f t="shared" si="172"/>
        <v/>
      </c>
      <c r="S194" s="489">
        <f t="shared" si="120"/>
        <v>0</v>
      </c>
      <c r="T194" s="490">
        <f t="shared" si="173"/>
        <v>0</v>
      </c>
      <c r="U194" s="477"/>
      <c r="V194" s="491">
        <f t="shared" si="154"/>
        <v>0</v>
      </c>
      <c r="W194" s="487">
        <f t="shared" si="155"/>
        <v>0</v>
      </c>
      <c r="X194" s="476" t="str">
        <f t="shared" si="156"/>
        <v/>
      </c>
      <c r="Y194" s="479">
        <f t="shared" si="124"/>
        <v>0</v>
      </c>
      <c r="Z194" s="492">
        <f t="shared" si="157"/>
        <v>0</v>
      </c>
      <c r="AA194" s="478"/>
      <c r="AB194" s="493"/>
      <c r="AC194" s="493"/>
      <c r="AE194" s="350">
        <f t="shared" si="158"/>
        <v>0</v>
      </c>
      <c r="AF194" s="350"/>
    </row>
    <row r="195" spans="1:32" s="475" customFormat="1" ht="24.75" hidden="1" customHeight="1" outlineLevel="1" x14ac:dyDescent="0.2">
      <c r="A195" s="480">
        <v>192</v>
      </c>
      <c r="B195" s="494"/>
      <c r="C195" s="494"/>
      <c r="D195" s="494"/>
      <c r="E195" s="495"/>
      <c r="F195" s="496"/>
      <c r="G195" s="497"/>
      <c r="H195" s="498"/>
      <c r="I195" s="498"/>
      <c r="J195" s="499"/>
      <c r="K195" s="481">
        <f t="shared" si="116"/>
        <v>0</v>
      </c>
      <c r="L195" s="482">
        <f t="shared" si="169"/>
        <v>0</v>
      </c>
      <c r="M195" s="483">
        <f t="shared" si="170"/>
        <v>0</v>
      </c>
      <c r="N195" s="484" t="str">
        <f t="shared" si="117"/>
        <v/>
      </c>
      <c r="O195" s="485">
        <f t="shared" si="118"/>
        <v>0</v>
      </c>
      <c r="P195" s="486">
        <f t="shared" si="119"/>
        <v>0</v>
      </c>
      <c r="Q195" s="487">
        <f t="shared" si="171"/>
        <v>0</v>
      </c>
      <c r="R195" s="488" t="str">
        <f t="shared" si="172"/>
        <v/>
      </c>
      <c r="S195" s="489">
        <f t="shared" si="120"/>
        <v>0</v>
      </c>
      <c r="T195" s="490">
        <f t="shared" si="173"/>
        <v>0</v>
      </c>
      <c r="U195" s="477"/>
      <c r="V195" s="491">
        <f t="shared" si="154"/>
        <v>0</v>
      </c>
      <c r="W195" s="487">
        <f t="shared" si="155"/>
        <v>0</v>
      </c>
      <c r="X195" s="476" t="str">
        <f t="shared" si="156"/>
        <v/>
      </c>
      <c r="Y195" s="479">
        <f t="shared" si="124"/>
        <v>0</v>
      </c>
      <c r="Z195" s="492">
        <f t="shared" si="157"/>
        <v>0</v>
      </c>
      <c r="AA195" s="478"/>
      <c r="AB195" s="493"/>
      <c r="AC195" s="493"/>
      <c r="AE195" s="350">
        <f t="shared" si="158"/>
        <v>0</v>
      </c>
      <c r="AF195" s="350"/>
    </row>
    <row r="196" spans="1:32" s="475" customFormat="1" ht="24.75" hidden="1" customHeight="1" outlineLevel="1" x14ac:dyDescent="0.2">
      <c r="A196" s="480">
        <v>193</v>
      </c>
      <c r="B196" s="494"/>
      <c r="C196" s="494"/>
      <c r="D196" s="494"/>
      <c r="E196" s="495"/>
      <c r="F196" s="496"/>
      <c r="G196" s="497"/>
      <c r="H196" s="498"/>
      <c r="I196" s="498"/>
      <c r="J196" s="499"/>
      <c r="K196" s="481">
        <f t="shared" ref="K196:K223" si="174">(IF(OR($B196=0,$C196=0,$D196=0),0,IF(OR($E196=0,($G196+$F196=0),$H196=0),0,MIN((VLOOKUP($E196,$A$232:$C$242,3,0))*(IF($E196=6,$I196,$H196))*((MIN((VLOOKUP($E196,$A$232:$E$242,5,0)),(IF($E196=6,$H196,$I196))))),MIN((VLOOKUP($E196,$A$232:$C$242,3,0)),($F196+$G196))*(IF($E196=6,$I196,((MIN((VLOOKUP($E196,$A$232:$E$242,5,0)),$I196)))))))))*$J196</f>
        <v>0</v>
      </c>
      <c r="L196" s="482">
        <f t="shared" si="169"/>
        <v>0</v>
      </c>
      <c r="M196" s="483">
        <f t="shared" si="170"/>
        <v>0</v>
      </c>
      <c r="N196" s="484" t="str">
        <f t="shared" ref="N196:N223" si="175">IF(E196&gt;0,MIN((VLOOKUP($E196,$A$232:$C$242,3,0)),($F196+$G196)),"")</f>
        <v/>
      </c>
      <c r="O196" s="485">
        <f t="shared" ref="O196:O223" si="176">IF(E196=6,(MIN(VLOOKUP($E196,$A$232:$E$242,5,0),H196)),H196)</f>
        <v>0</v>
      </c>
      <c r="P196" s="486">
        <f t="shared" ref="P196:P223" si="177">IF(E196=6,I196,IF(E196&gt;0,MIN((VLOOKUP($E196,$A$232:$E$242,5,0)),(I196)),0))*(1-$T$2)</f>
        <v>0</v>
      </c>
      <c r="Q196" s="487">
        <f t="shared" si="171"/>
        <v>0</v>
      </c>
      <c r="R196" s="488" t="str">
        <f t="shared" si="172"/>
        <v/>
      </c>
      <c r="S196" s="489">
        <f t="shared" ref="S196:S223" si="178">(IF(OR($B196=0,$C196=0,$D196=0),0,IF(OR($E196=0,($G196+$F196=0),$H196=0),0,MIN((VLOOKUP($E196,$A$232:$C$242,3,0))*(IF($E196=6,$P196,$O196))*((MIN((VLOOKUP($E196,$A$232:$E$242,5,0)),(IF($E196=6,$O196,$P196))))),MIN((VLOOKUP($E196,$A$232:$C$242,3,0)),($F196+$G196))*(IF($E196=6,$P196,((MIN((VLOOKUP($E196,$A$232:$E$242,5,0)),$P196)))))))))*$Q196</f>
        <v>0</v>
      </c>
      <c r="T196" s="490">
        <f t="shared" si="173"/>
        <v>0</v>
      </c>
      <c r="U196" s="477"/>
      <c r="V196" s="491">
        <f t="shared" ref="V196" si="179">IF($Z$2&gt;0,(1-$Z$2)*P196,P196)</f>
        <v>0</v>
      </c>
      <c r="W196" s="487">
        <f t="shared" si="155"/>
        <v>0</v>
      </c>
      <c r="X196" s="476" t="str">
        <f t="shared" ref="X196" si="180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479">
        <f t="shared" ref="Y196:Y223" si="181">(IF(OR($B196=0,$C196=0,$D196=0),0,IF(OR($E196=0,($G196+$F196=0),$H196=0),0,MIN((VLOOKUP($E196,$A$232:$C$242,3,0))*(IF($E196=6,$V196,$O196))*((MIN((VLOOKUP($E196,$A$232:$E$242,5,0)),(IF($E196=6,$O196,$V196))))),MIN((VLOOKUP($E196,$A$232:$C$242,3,0)),($F196+$G196))*(IF($E196=6,$V196,((MIN((VLOOKUP($E196,$A$232:$E$242,5,0)),$V196)))))))))*$W196</f>
        <v>0</v>
      </c>
      <c r="Z196" s="492">
        <f t="shared" ref="Z196" si="182">O196*V196*W196/12</f>
        <v>0</v>
      </c>
      <c r="AA196" s="478"/>
      <c r="AB196" s="493"/>
      <c r="AC196" s="493"/>
      <c r="AE196" s="350">
        <f t="shared" si="158"/>
        <v>0</v>
      </c>
      <c r="AF196" s="350"/>
    </row>
    <row r="197" spans="1:32" s="475" customFormat="1" ht="24.75" hidden="1" customHeight="1" outlineLevel="1" x14ac:dyDescent="0.2">
      <c r="A197" s="480">
        <v>194</v>
      </c>
      <c r="B197" s="494"/>
      <c r="C197" s="494"/>
      <c r="D197" s="494"/>
      <c r="E197" s="495"/>
      <c r="F197" s="496"/>
      <c r="G197" s="497"/>
      <c r="H197" s="498"/>
      <c r="I197" s="498"/>
      <c r="J197" s="499"/>
      <c r="K197" s="481">
        <f t="shared" si="174"/>
        <v>0</v>
      </c>
      <c r="L197" s="482">
        <f t="shared" ref="L197" si="183">J197*I197*H197/12</f>
        <v>0</v>
      </c>
      <c r="M197" s="483">
        <f t="shared" ref="M197" si="184">(F197+G197)*J197</f>
        <v>0</v>
      </c>
      <c r="N197" s="484" t="str">
        <f t="shared" si="175"/>
        <v/>
      </c>
      <c r="O197" s="485">
        <f t="shared" si="176"/>
        <v>0</v>
      </c>
      <c r="P197" s="486">
        <f t="shared" si="177"/>
        <v>0</v>
      </c>
      <c r="Q197" s="487">
        <f t="shared" ref="Q197" si="185">J197</f>
        <v>0</v>
      </c>
      <c r="R197" s="488" t="str">
        <f t="shared" ref="R197" si="186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489">
        <f t="shared" si="178"/>
        <v>0</v>
      </c>
      <c r="T197" s="490">
        <f t="shared" ref="T197" si="187">O197*P197*Q197/12</f>
        <v>0</v>
      </c>
      <c r="U197" s="477"/>
      <c r="V197" s="491">
        <f t="shared" ref="V197:V211" si="188">IF($Z$2&gt;0,(1-$Z$2)*P197,P197)</f>
        <v>0</v>
      </c>
      <c r="W197" s="487">
        <f t="shared" si="155"/>
        <v>0</v>
      </c>
      <c r="X197" s="476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479">
        <f t="shared" si="181"/>
        <v>0</v>
      </c>
      <c r="Z197" s="492">
        <f t="shared" ref="Z197:Z223" si="190">O197*V197*W197/12</f>
        <v>0</v>
      </c>
      <c r="AA197" s="478"/>
      <c r="AB197" s="493"/>
      <c r="AC197" s="493"/>
      <c r="AE197" s="350">
        <f t="shared" ref="AE197" si="191">+F197+G197</f>
        <v>0</v>
      </c>
      <c r="AF197" s="350"/>
    </row>
    <row r="198" spans="1:32" s="475" customFormat="1" ht="24.75" hidden="1" customHeight="1" outlineLevel="1" x14ac:dyDescent="0.2">
      <c r="A198" s="480">
        <v>195</v>
      </c>
      <c r="B198" s="494"/>
      <c r="C198" s="494"/>
      <c r="D198" s="494"/>
      <c r="E198" s="495"/>
      <c r="F198" s="496"/>
      <c r="G198" s="497"/>
      <c r="H198" s="498"/>
      <c r="I198" s="498"/>
      <c r="J198" s="499"/>
      <c r="K198" s="481">
        <f t="shared" si="174"/>
        <v>0</v>
      </c>
      <c r="L198" s="482">
        <f t="shared" ref="L198" si="192">J198*I198*H198/12</f>
        <v>0</v>
      </c>
      <c r="M198" s="483">
        <f t="shared" ref="M198" si="193">(F198+G198)*J198</f>
        <v>0</v>
      </c>
      <c r="N198" s="484" t="str">
        <f t="shared" si="175"/>
        <v/>
      </c>
      <c r="O198" s="485">
        <f t="shared" si="176"/>
        <v>0</v>
      </c>
      <c r="P198" s="486">
        <f t="shared" si="177"/>
        <v>0</v>
      </c>
      <c r="Q198" s="487">
        <f t="shared" ref="Q198" si="194">J198</f>
        <v>0</v>
      </c>
      <c r="R198" s="488" t="str">
        <f t="shared" ref="R198" si="195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489">
        <f t="shared" si="178"/>
        <v>0</v>
      </c>
      <c r="T198" s="490">
        <f t="shared" ref="T198" si="196">O198*P198*Q198/12</f>
        <v>0</v>
      </c>
      <c r="U198" s="477"/>
      <c r="V198" s="491">
        <f t="shared" si="188"/>
        <v>0</v>
      </c>
      <c r="W198" s="487">
        <f t="shared" ref="W198" si="197">Q198</f>
        <v>0</v>
      </c>
      <c r="X198" s="476" t="str">
        <f t="shared" si="189"/>
        <v/>
      </c>
      <c r="Y198" s="479">
        <f t="shared" si="181"/>
        <v>0</v>
      </c>
      <c r="Z198" s="492">
        <f t="shared" si="190"/>
        <v>0</v>
      </c>
      <c r="AA198" s="478"/>
      <c r="AB198" s="493"/>
      <c r="AC198" s="493"/>
      <c r="AE198" s="350">
        <f t="shared" ref="AE198" si="198">+F198+G198</f>
        <v>0</v>
      </c>
      <c r="AF198" s="350"/>
    </row>
    <row r="199" spans="1:32" s="475" customFormat="1" ht="24.75" hidden="1" customHeight="1" outlineLevel="1" x14ac:dyDescent="0.2">
      <c r="A199" s="480">
        <v>196</v>
      </c>
      <c r="B199" s="494"/>
      <c r="C199" s="494"/>
      <c r="D199" s="494"/>
      <c r="E199" s="495"/>
      <c r="F199" s="496"/>
      <c r="G199" s="497"/>
      <c r="H199" s="498"/>
      <c r="I199" s="498"/>
      <c r="J199" s="499"/>
      <c r="K199" s="481">
        <f t="shared" si="174"/>
        <v>0</v>
      </c>
      <c r="L199" s="482">
        <f t="shared" ref="L199" si="199">J199*I199*H199/12</f>
        <v>0</v>
      </c>
      <c r="M199" s="483">
        <f t="shared" ref="M199" si="200">(F199+G199)*J199</f>
        <v>0</v>
      </c>
      <c r="N199" s="484" t="str">
        <f t="shared" si="175"/>
        <v/>
      </c>
      <c r="O199" s="485">
        <f t="shared" si="176"/>
        <v>0</v>
      </c>
      <c r="P199" s="486">
        <f t="shared" si="177"/>
        <v>0</v>
      </c>
      <c r="Q199" s="487">
        <f t="shared" ref="Q199" si="201">J199</f>
        <v>0</v>
      </c>
      <c r="R199" s="488" t="str">
        <f t="shared" ref="R199" si="202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489">
        <f t="shared" si="178"/>
        <v>0</v>
      </c>
      <c r="T199" s="490">
        <f t="shared" ref="T199" si="203">O199*P199*Q199/12</f>
        <v>0</v>
      </c>
      <c r="U199" s="477"/>
      <c r="V199" s="491">
        <f t="shared" si="188"/>
        <v>0</v>
      </c>
      <c r="W199" s="487">
        <f t="shared" ref="W199" si="204">Q199</f>
        <v>0</v>
      </c>
      <c r="X199" s="476" t="str">
        <f t="shared" si="189"/>
        <v/>
      </c>
      <c r="Y199" s="479">
        <f t="shared" si="181"/>
        <v>0</v>
      </c>
      <c r="Z199" s="492">
        <f t="shared" si="190"/>
        <v>0</v>
      </c>
      <c r="AA199" s="478"/>
      <c r="AB199" s="493"/>
      <c r="AC199" s="493"/>
      <c r="AE199" s="350">
        <f t="shared" ref="AE199" si="205">+F199+G199</f>
        <v>0</v>
      </c>
      <c r="AF199" s="350"/>
    </row>
    <row r="200" spans="1:32" s="475" customFormat="1" ht="24.75" hidden="1" customHeight="1" outlineLevel="1" x14ac:dyDescent="0.2">
      <c r="A200" s="480">
        <v>197</v>
      </c>
      <c r="B200" s="494"/>
      <c r="C200" s="494"/>
      <c r="D200" s="494"/>
      <c r="E200" s="495"/>
      <c r="F200" s="496"/>
      <c r="G200" s="497"/>
      <c r="H200" s="498"/>
      <c r="I200" s="498"/>
      <c r="J200" s="499"/>
      <c r="K200" s="481">
        <f t="shared" si="174"/>
        <v>0</v>
      </c>
      <c r="L200" s="482">
        <f t="shared" ref="L200:L223" si="206">J200*I200*H200/12</f>
        <v>0</v>
      </c>
      <c r="M200" s="483">
        <f t="shared" ref="M200:M223" si="207">(F200+G200)*J200</f>
        <v>0</v>
      </c>
      <c r="N200" s="484" t="str">
        <f t="shared" si="175"/>
        <v/>
      </c>
      <c r="O200" s="485">
        <f t="shared" si="176"/>
        <v>0</v>
      </c>
      <c r="P200" s="486">
        <f t="shared" si="177"/>
        <v>0</v>
      </c>
      <c r="Q200" s="487">
        <f t="shared" ref="Q200:Q223" si="208">J200</f>
        <v>0</v>
      </c>
      <c r="R200" s="488" t="str">
        <f t="shared" ref="R200:R223" si="209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489">
        <f t="shared" si="178"/>
        <v>0</v>
      </c>
      <c r="T200" s="490">
        <f t="shared" ref="T200:T223" si="210">O200*P200*Q200/12</f>
        <v>0</v>
      </c>
      <c r="U200" s="477"/>
      <c r="V200" s="491">
        <f t="shared" si="188"/>
        <v>0</v>
      </c>
      <c r="W200" s="487">
        <f t="shared" ref="W200:W226" si="211">Q200</f>
        <v>0</v>
      </c>
      <c r="X200" s="476" t="str">
        <f t="shared" si="189"/>
        <v/>
      </c>
      <c r="Y200" s="479">
        <f t="shared" si="181"/>
        <v>0</v>
      </c>
      <c r="Z200" s="492">
        <f t="shared" si="190"/>
        <v>0</v>
      </c>
      <c r="AA200" s="478"/>
      <c r="AB200" s="493"/>
      <c r="AC200" s="493"/>
      <c r="AE200" s="350">
        <f t="shared" ref="AE200:AE223" si="212">+F200+G200</f>
        <v>0</v>
      </c>
      <c r="AF200" s="350"/>
    </row>
    <row r="201" spans="1:32" s="475" customFormat="1" ht="24.75" hidden="1" customHeight="1" outlineLevel="1" x14ac:dyDescent="0.2">
      <c r="A201" s="480">
        <v>198</v>
      </c>
      <c r="B201" s="494"/>
      <c r="C201" s="494"/>
      <c r="D201" s="494"/>
      <c r="E201" s="495"/>
      <c r="F201" s="496"/>
      <c r="G201" s="497"/>
      <c r="H201" s="498"/>
      <c r="I201" s="498"/>
      <c r="J201" s="499"/>
      <c r="K201" s="481">
        <f t="shared" si="174"/>
        <v>0</v>
      </c>
      <c r="L201" s="482">
        <f t="shared" si="206"/>
        <v>0</v>
      </c>
      <c r="M201" s="483">
        <f t="shared" si="207"/>
        <v>0</v>
      </c>
      <c r="N201" s="484" t="str">
        <f t="shared" si="175"/>
        <v/>
      </c>
      <c r="O201" s="485">
        <f t="shared" si="176"/>
        <v>0</v>
      </c>
      <c r="P201" s="486">
        <f t="shared" si="177"/>
        <v>0</v>
      </c>
      <c r="Q201" s="487">
        <f t="shared" si="208"/>
        <v>0</v>
      </c>
      <c r="R201" s="488" t="str">
        <f t="shared" si="209"/>
        <v/>
      </c>
      <c r="S201" s="489">
        <f t="shared" si="178"/>
        <v>0</v>
      </c>
      <c r="T201" s="490">
        <f t="shared" si="210"/>
        <v>0</v>
      </c>
      <c r="U201" s="477"/>
      <c r="V201" s="491">
        <f t="shared" si="188"/>
        <v>0</v>
      </c>
      <c r="W201" s="487">
        <f t="shared" si="211"/>
        <v>0</v>
      </c>
      <c r="X201" s="476" t="str">
        <f t="shared" si="189"/>
        <v/>
      </c>
      <c r="Y201" s="479">
        <f t="shared" si="181"/>
        <v>0</v>
      </c>
      <c r="Z201" s="492">
        <f t="shared" si="190"/>
        <v>0</v>
      </c>
      <c r="AA201" s="478"/>
      <c r="AB201" s="493"/>
      <c r="AC201" s="493"/>
      <c r="AE201" s="350">
        <f t="shared" si="212"/>
        <v>0</v>
      </c>
      <c r="AF201" s="350"/>
    </row>
    <row r="202" spans="1:32" s="475" customFormat="1" ht="24.75" hidden="1" customHeight="1" outlineLevel="1" x14ac:dyDescent="0.2">
      <c r="A202" s="480">
        <v>199</v>
      </c>
      <c r="B202" s="494"/>
      <c r="C202" s="494"/>
      <c r="D202" s="494"/>
      <c r="E202" s="495"/>
      <c r="F202" s="496"/>
      <c r="G202" s="497"/>
      <c r="H202" s="498"/>
      <c r="I202" s="498"/>
      <c r="J202" s="499"/>
      <c r="K202" s="481">
        <f t="shared" si="174"/>
        <v>0</v>
      </c>
      <c r="L202" s="482">
        <f t="shared" si="206"/>
        <v>0</v>
      </c>
      <c r="M202" s="483">
        <f t="shared" si="207"/>
        <v>0</v>
      </c>
      <c r="N202" s="484" t="str">
        <f t="shared" si="175"/>
        <v/>
      </c>
      <c r="O202" s="485">
        <f t="shared" si="176"/>
        <v>0</v>
      </c>
      <c r="P202" s="486">
        <f t="shared" si="177"/>
        <v>0</v>
      </c>
      <c r="Q202" s="487">
        <f t="shared" si="208"/>
        <v>0</v>
      </c>
      <c r="R202" s="488" t="str">
        <f t="shared" si="209"/>
        <v/>
      </c>
      <c r="S202" s="489">
        <f t="shared" si="178"/>
        <v>0</v>
      </c>
      <c r="T202" s="490">
        <f t="shared" si="210"/>
        <v>0</v>
      </c>
      <c r="U202" s="477"/>
      <c r="V202" s="491">
        <f t="shared" si="188"/>
        <v>0</v>
      </c>
      <c r="W202" s="487">
        <f t="shared" si="211"/>
        <v>0</v>
      </c>
      <c r="X202" s="476" t="str">
        <f t="shared" si="189"/>
        <v/>
      </c>
      <c r="Y202" s="479">
        <f t="shared" si="181"/>
        <v>0</v>
      </c>
      <c r="Z202" s="492">
        <f t="shared" si="190"/>
        <v>0</v>
      </c>
      <c r="AA202" s="478"/>
      <c r="AB202" s="493"/>
      <c r="AC202" s="493"/>
      <c r="AE202" s="350">
        <f t="shared" si="212"/>
        <v>0</v>
      </c>
      <c r="AF202" s="350"/>
    </row>
    <row r="203" spans="1:32" s="475" customFormat="1" ht="24.75" hidden="1" customHeight="1" outlineLevel="1" x14ac:dyDescent="0.2">
      <c r="A203" s="480">
        <v>200</v>
      </c>
      <c r="B203" s="494"/>
      <c r="C203" s="494"/>
      <c r="D203" s="494"/>
      <c r="E203" s="495"/>
      <c r="F203" s="496"/>
      <c r="G203" s="497"/>
      <c r="H203" s="498"/>
      <c r="I203" s="498"/>
      <c r="J203" s="499"/>
      <c r="K203" s="481">
        <f t="shared" si="174"/>
        <v>0</v>
      </c>
      <c r="L203" s="482">
        <f t="shared" si="206"/>
        <v>0</v>
      </c>
      <c r="M203" s="483">
        <f t="shared" si="207"/>
        <v>0</v>
      </c>
      <c r="N203" s="484" t="str">
        <f t="shared" si="175"/>
        <v/>
      </c>
      <c r="O203" s="485">
        <f t="shared" si="176"/>
        <v>0</v>
      </c>
      <c r="P203" s="486">
        <f t="shared" si="177"/>
        <v>0</v>
      </c>
      <c r="Q203" s="487">
        <f t="shared" si="208"/>
        <v>0</v>
      </c>
      <c r="R203" s="488" t="str">
        <f t="shared" si="209"/>
        <v/>
      </c>
      <c r="S203" s="489">
        <f t="shared" si="178"/>
        <v>0</v>
      </c>
      <c r="T203" s="490">
        <f t="shared" si="210"/>
        <v>0</v>
      </c>
      <c r="U203" s="477"/>
      <c r="V203" s="491">
        <f t="shared" si="188"/>
        <v>0</v>
      </c>
      <c r="W203" s="487">
        <f t="shared" si="211"/>
        <v>0</v>
      </c>
      <c r="X203" s="476" t="str">
        <f t="shared" si="189"/>
        <v/>
      </c>
      <c r="Y203" s="479">
        <f t="shared" si="181"/>
        <v>0</v>
      </c>
      <c r="Z203" s="492">
        <f t="shared" si="190"/>
        <v>0</v>
      </c>
      <c r="AA203" s="478"/>
      <c r="AB203" s="493"/>
      <c r="AC203" s="493"/>
      <c r="AE203" s="350">
        <f t="shared" si="212"/>
        <v>0</v>
      </c>
      <c r="AF203" s="350"/>
    </row>
    <row r="204" spans="1:32" s="475" customFormat="1" ht="24.75" hidden="1" customHeight="1" outlineLevel="1" x14ac:dyDescent="0.2">
      <c r="A204" s="480">
        <v>201</v>
      </c>
      <c r="B204" s="494"/>
      <c r="C204" s="494"/>
      <c r="D204" s="494"/>
      <c r="E204" s="495"/>
      <c r="F204" s="496"/>
      <c r="G204" s="497"/>
      <c r="H204" s="498"/>
      <c r="I204" s="498"/>
      <c r="J204" s="499"/>
      <c r="K204" s="481">
        <f t="shared" si="174"/>
        <v>0</v>
      </c>
      <c r="L204" s="482">
        <f t="shared" si="206"/>
        <v>0</v>
      </c>
      <c r="M204" s="483">
        <f t="shared" si="207"/>
        <v>0</v>
      </c>
      <c r="N204" s="484" t="str">
        <f t="shared" si="175"/>
        <v/>
      </c>
      <c r="O204" s="485">
        <f t="shared" si="176"/>
        <v>0</v>
      </c>
      <c r="P204" s="486">
        <f t="shared" si="177"/>
        <v>0</v>
      </c>
      <c r="Q204" s="487">
        <f t="shared" si="208"/>
        <v>0</v>
      </c>
      <c r="R204" s="488" t="str">
        <f t="shared" si="209"/>
        <v/>
      </c>
      <c r="S204" s="489">
        <f t="shared" si="178"/>
        <v>0</v>
      </c>
      <c r="T204" s="490">
        <f t="shared" si="210"/>
        <v>0</v>
      </c>
      <c r="U204" s="477"/>
      <c r="V204" s="491">
        <f t="shared" si="188"/>
        <v>0</v>
      </c>
      <c r="W204" s="487">
        <f t="shared" si="211"/>
        <v>0</v>
      </c>
      <c r="X204" s="476" t="str">
        <f t="shared" si="189"/>
        <v/>
      </c>
      <c r="Y204" s="479">
        <f t="shared" si="181"/>
        <v>0</v>
      </c>
      <c r="Z204" s="492">
        <f t="shared" si="190"/>
        <v>0</v>
      </c>
      <c r="AA204" s="478"/>
      <c r="AB204" s="493"/>
      <c r="AC204" s="493"/>
      <c r="AE204" s="350">
        <f t="shared" si="212"/>
        <v>0</v>
      </c>
      <c r="AF204" s="350"/>
    </row>
    <row r="205" spans="1:32" s="475" customFormat="1" ht="24.75" hidden="1" customHeight="1" outlineLevel="1" x14ac:dyDescent="0.2">
      <c r="A205" s="480">
        <v>202</v>
      </c>
      <c r="B205" s="494"/>
      <c r="C205" s="494"/>
      <c r="D205" s="494"/>
      <c r="E205" s="495"/>
      <c r="F205" s="496"/>
      <c r="G205" s="497"/>
      <c r="H205" s="498"/>
      <c r="I205" s="498"/>
      <c r="J205" s="499"/>
      <c r="K205" s="481">
        <f t="shared" si="174"/>
        <v>0</v>
      </c>
      <c r="L205" s="482">
        <f t="shared" si="206"/>
        <v>0</v>
      </c>
      <c r="M205" s="483">
        <f t="shared" si="207"/>
        <v>0</v>
      </c>
      <c r="N205" s="484" t="str">
        <f t="shared" si="175"/>
        <v/>
      </c>
      <c r="O205" s="485">
        <f t="shared" si="176"/>
        <v>0</v>
      </c>
      <c r="P205" s="486">
        <f t="shared" si="177"/>
        <v>0</v>
      </c>
      <c r="Q205" s="487">
        <f t="shared" si="208"/>
        <v>0</v>
      </c>
      <c r="R205" s="488" t="str">
        <f t="shared" si="209"/>
        <v/>
      </c>
      <c r="S205" s="489">
        <f t="shared" si="178"/>
        <v>0</v>
      </c>
      <c r="T205" s="490">
        <f t="shared" si="210"/>
        <v>0</v>
      </c>
      <c r="U205" s="477"/>
      <c r="V205" s="491">
        <f t="shared" si="188"/>
        <v>0</v>
      </c>
      <c r="W205" s="487">
        <f t="shared" si="211"/>
        <v>0</v>
      </c>
      <c r="X205" s="476" t="str">
        <f t="shared" si="189"/>
        <v/>
      </c>
      <c r="Y205" s="479">
        <f t="shared" si="181"/>
        <v>0</v>
      </c>
      <c r="Z205" s="492">
        <f t="shared" si="190"/>
        <v>0</v>
      </c>
      <c r="AA205" s="478"/>
      <c r="AB205" s="493"/>
      <c r="AC205" s="493"/>
      <c r="AE205" s="350">
        <f t="shared" si="212"/>
        <v>0</v>
      </c>
      <c r="AF205" s="350"/>
    </row>
    <row r="206" spans="1:32" s="475" customFormat="1" ht="24.75" hidden="1" customHeight="1" outlineLevel="1" x14ac:dyDescent="0.2">
      <c r="A206" s="480">
        <v>203</v>
      </c>
      <c r="B206" s="494"/>
      <c r="C206" s="494"/>
      <c r="D206" s="494"/>
      <c r="E206" s="495"/>
      <c r="F206" s="496"/>
      <c r="G206" s="497"/>
      <c r="H206" s="498"/>
      <c r="I206" s="498"/>
      <c r="J206" s="499"/>
      <c r="K206" s="481">
        <f t="shared" si="174"/>
        <v>0</v>
      </c>
      <c r="L206" s="482">
        <f t="shared" si="206"/>
        <v>0</v>
      </c>
      <c r="M206" s="483">
        <f t="shared" si="207"/>
        <v>0</v>
      </c>
      <c r="N206" s="484" t="str">
        <f t="shared" si="175"/>
        <v/>
      </c>
      <c r="O206" s="485">
        <f t="shared" si="176"/>
        <v>0</v>
      </c>
      <c r="P206" s="486">
        <f t="shared" si="177"/>
        <v>0</v>
      </c>
      <c r="Q206" s="487">
        <f t="shared" si="208"/>
        <v>0</v>
      </c>
      <c r="R206" s="488" t="str">
        <f t="shared" si="209"/>
        <v/>
      </c>
      <c r="S206" s="489">
        <f t="shared" si="178"/>
        <v>0</v>
      </c>
      <c r="T206" s="490">
        <f t="shared" si="210"/>
        <v>0</v>
      </c>
      <c r="U206" s="477"/>
      <c r="V206" s="491">
        <f t="shared" si="188"/>
        <v>0</v>
      </c>
      <c r="W206" s="487">
        <f t="shared" si="211"/>
        <v>0</v>
      </c>
      <c r="X206" s="476" t="str">
        <f t="shared" si="189"/>
        <v/>
      </c>
      <c r="Y206" s="479">
        <f t="shared" si="181"/>
        <v>0</v>
      </c>
      <c r="Z206" s="492">
        <f t="shared" si="190"/>
        <v>0</v>
      </c>
      <c r="AA206" s="478"/>
      <c r="AB206" s="493"/>
      <c r="AC206" s="493"/>
      <c r="AE206" s="350">
        <f t="shared" si="212"/>
        <v>0</v>
      </c>
      <c r="AF206" s="350"/>
    </row>
    <row r="207" spans="1:32" s="475" customFormat="1" ht="24.75" hidden="1" customHeight="1" outlineLevel="1" x14ac:dyDescent="0.2">
      <c r="A207" s="480">
        <v>204</v>
      </c>
      <c r="B207" s="494"/>
      <c r="C207" s="494"/>
      <c r="D207" s="494"/>
      <c r="E207" s="495"/>
      <c r="F207" s="496"/>
      <c r="G207" s="497"/>
      <c r="H207" s="498"/>
      <c r="I207" s="498"/>
      <c r="J207" s="499"/>
      <c r="K207" s="481">
        <f t="shared" si="174"/>
        <v>0</v>
      </c>
      <c r="L207" s="482">
        <f t="shared" si="206"/>
        <v>0</v>
      </c>
      <c r="M207" s="483">
        <f t="shared" si="207"/>
        <v>0</v>
      </c>
      <c r="N207" s="484" t="str">
        <f t="shared" si="175"/>
        <v/>
      </c>
      <c r="O207" s="485">
        <f t="shared" si="176"/>
        <v>0</v>
      </c>
      <c r="P207" s="486">
        <f t="shared" si="177"/>
        <v>0</v>
      </c>
      <c r="Q207" s="487">
        <f t="shared" si="208"/>
        <v>0</v>
      </c>
      <c r="R207" s="488" t="str">
        <f t="shared" si="209"/>
        <v/>
      </c>
      <c r="S207" s="489">
        <f t="shared" si="178"/>
        <v>0</v>
      </c>
      <c r="T207" s="490">
        <f t="shared" si="210"/>
        <v>0</v>
      </c>
      <c r="U207" s="477"/>
      <c r="V207" s="491">
        <f t="shared" si="188"/>
        <v>0</v>
      </c>
      <c r="W207" s="487">
        <f t="shared" si="211"/>
        <v>0</v>
      </c>
      <c r="X207" s="476" t="str">
        <f t="shared" si="189"/>
        <v/>
      </c>
      <c r="Y207" s="479">
        <f t="shared" si="181"/>
        <v>0</v>
      </c>
      <c r="Z207" s="492">
        <f t="shared" si="190"/>
        <v>0</v>
      </c>
      <c r="AA207" s="478"/>
      <c r="AB207" s="493"/>
      <c r="AC207" s="493"/>
      <c r="AE207" s="350">
        <f t="shared" si="212"/>
        <v>0</v>
      </c>
      <c r="AF207" s="350"/>
    </row>
    <row r="208" spans="1:32" s="475" customFormat="1" ht="24.75" hidden="1" customHeight="1" outlineLevel="1" x14ac:dyDescent="0.2">
      <c r="A208" s="480">
        <v>205</v>
      </c>
      <c r="B208" s="494"/>
      <c r="C208" s="494"/>
      <c r="D208" s="494"/>
      <c r="E208" s="495"/>
      <c r="F208" s="496"/>
      <c r="G208" s="497"/>
      <c r="H208" s="498"/>
      <c r="I208" s="498"/>
      <c r="J208" s="499"/>
      <c r="K208" s="481">
        <f t="shared" si="174"/>
        <v>0</v>
      </c>
      <c r="L208" s="482">
        <f t="shared" si="206"/>
        <v>0</v>
      </c>
      <c r="M208" s="483">
        <f t="shared" si="207"/>
        <v>0</v>
      </c>
      <c r="N208" s="484" t="str">
        <f t="shared" si="175"/>
        <v/>
      </c>
      <c r="O208" s="485">
        <f t="shared" si="176"/>
        <v>0</v>
      </c>
      <c r="P208" s="486">
        <f t="shared" si="177"/>
        <v>0</v>
      </c>
      <c r="Q208" s="487">
        <f t="shared" si="208"/>
        <v>0</v>
      </c>
      <c r="R208" s="488" t="str">
        <f t="shared" si="209"/>
        <v/>
      </c>
      <c r="S208" s="489">
        <f t="shared" si="178"/>
        <v>0</v>
      </c>
      <c r="T208" s="490">
        <f t="shared" si="210"/>
        <v>0</v>
      </c>
      <c r="U208" s="477"/>
      <c r="V208" s="491">
        <f t="shared" si="188"/>
        <v>0</v>
      </c>
      <c r="W208" s="487">
        <f t="shared" si="211"/>
        <v>0</v>
      </c>
      <c r="X208" s="476" t="str">
        <f t="shared" si="189"/>
        <v/>
      </c>
      <c r="Y208" s="479">
        <f t="shared" si="181"/>
        <v>0</v>
      </c>
      <c r="Z208" s="492">
        <f t="shared" si="190"/>
        <v>0</v>
      </c>
      <c r="AA208" s="478"/>
      <c r="AB208" s="493"/>
      <c r="AC208" s="493"/>
      <c r="AE208" s="350">
        <f t="shared" si="212"/>
        <v>0</v>
      </c>
      <c r="AF208" s="350"/>
    </row>
    <row r="209" spans="1:238" s="475" customFormat="1" ht="24.75" hidden="1" customHeight="1" outlineLevel="1" x14ac:dyDescent="0.2">
      <c r="A209" s="480">
        <v>206</v>
      </c>
      <c r="B209" s="494"/>
      <c r="C209" s="494"/>
      <c r="D209" s="494"/>
      <c r="E209" s="495"/>
      <c r="F209" s="496"/>
      <c r="G209" s="497"/>
      <c r="H209" s="498"/>
      <c r="I209" s="498"/>
      <c r="J209" s="499"/>
      <c r="K209" s="481">
        <f t="shared" si="174"/>
        <v>0</v>
      </c>
      <c r="L209" s="482">
        <f t="shared" si="206"/>
        <v>0</v>
      </c>
      <c r="M209" s="483">
        <f t="shared" si="207"/>
        <v>0</v>
      </c>
      <c r="N209" s="484" t="str">
        <f t="shared" si="175"/>
        <v/>
      </c>
      <c r="O209" s="485">
        <f t="shared" si="176"/>
        <v>0</v>
      </c>
      <c r="P209" s="486">
        <f t="shared" si="177"/>
        <v>0</v>
      </c>
      <c r="Q209" s="487">
        <f t="shared" si="208"/>
        <v>0</v>
      </c>
      <c r="R209" s="488" t="str">
        <f t="shared" si="209"/>
        <v/>
      </c>
      <c r="S209" s="489">
        <f t="shared" si="178"/>
        <v>0</v>
      </c>
      <c r="T209" s="490">
        <f t="shared" si="210"/>
        <v>0</v>
      </c>
      <c r="U209" s="477"/>
      <c r="V209" s="491">
        <f t="shared" si="188"/>
        <v>0</v>
      </c>
      <c r="W209" s="487">
        <f t="shared" si="211"/>
        <v>0</v>
      </c>
      <c r="X209" s="476" t="str">
        <f t="shared" si="189"/>
        <v/>
      </c>
      <c r="Y209" s="479">
        <f t="shared" si="181"/>
        <v>0</v>
      </c>
      <c r="Z209" s="492">
        <f t="shared" si="190"/>
        <v>0</v>
      </c>
      <c r="AA209" s="478"/>
      <c r="AB209" s="493"/>
      <c r="AC209" s="493"/>
      <c r="AE209" s="350">
        <f t="shared" si="212"/>
        <v>0</v>
      </c>
      <c r="AF209" s="350"/>
    </row>
    <row r="210" spans="1:238" s="475" customFormat="1" ht="24.75" hidden="1" customHeight="1" outlineLevel="1" x14ac:dyDescent="0.2">
      <c r="A210" s="480">
        <v>207</v>
      </c>
      <c r="B210" s="494"/>
      <c r="C210" s="494"/>
      <c r="D210" s="494"/>
      <c r="E210" s="495"/>
      <c r="F210" s="496"/>
      <c r="G210" s="497"/>
      <c r="H210" s="498"/>
      <c r="I210" s="498"/>
      <c r="J210" s="499"/>
      <c r="K210" s="481">
        <f t="shared" si="174"/>
        <v>0</v>
      </c>
      <c r="L210" s="482">
        <f t="shared" si="206"/>
        <v>0</v>
      </c>
      <c r="M210" s="483">
        <f t="shared" si="207"/>
        <v>0</v>
      </c>
      <c r="N210" s="484" t="str">
        <f t="shared" si="175"/>
        <v/>
      </c>
      <c r="O210" s="485">
        <f t="shared" si="176"/>
        <v>0</v>
      </c>
      <c r="P210" s="486">
        <f t="shared" si="177"/>
        <v>0</v>
      </c>
      <c r="Q210" s="487">
        <f t="shared" si="208"/>
        <v>0</v>
      </c>
      <c r="R210" s="488" t="str">
        <f t="shared" si="209"/>
        <v/>
      </c>
      <c r="S210" s="489">
        <f t="shared" si="178"/>
        <v>0</v>
      </c>
      <c r="T210" s="490">
        <f t="shared" si="210"/>
        <v>0</v>
      </c>
      <c r="U210" s="477"/>
      <c r="V210" s="491">
        <f t="shared" si="188"/>
        <v>0</v>
      </c>
      <c r="W210" s="487">
        <f t="shared" si="211"/>
        <v>0</v>
      </c>
      <c r="X210" s="476" t="str">
        <f t="shared" si="189"/>
        <v/>
      </c>
      <c r="Y210" s="479">
        <f t="shared" si="181"/>
        <v>0</v>
      </c>
      <c r="Z210" s="492">
        <f t="shared" si="190"/>
        <v>0</v>
      </c>
      <c r="AA210" s="478"/>
      <c r="AB210" s="493"/>
      <c r="AC210" s="493"/>
      <c r="AE210" s="350">
        <f t="shared" si="212"/>
        <v>0</v>
      </c>
      <c r="AF210" s="350"/>
    </row>
    <row r="211" spans="1:238" s="475" customFormat="1" ht="24.75" hidden="1" customHeight="1" outlineLevel="1" x14ac:dyDescent="0.2">
      <c r="A211" s="480">
        <v>208</v>
      </c>
      <c r="B211" s="494"/>
      <c r="C211" s="494"/>
      <c r="D211" s="494"/>
      <c r="E211" s="495"/>
      <c r="F211" s="496"/>
      <c r="G211" s="497"/>
      <c r="H211" s="498"/>
      <c r="I211" s="498"/>
      <c r="J211" s="499"/>
      <c r="K211" s="481">
        <f t="shared" si="174"/>
        <v>0</v>
      </c>
      <c r="L211" s="482">
        <f t="shared" si="206"/>
        <v>0</v>
      </c>
      <c r="M211" s="483">
        <f t="shared" si="207"/>
        <v>0</v>
      </c>
      <c r="N211" s="484" t="str">
        <f t="shared" si="175"/>
        <v/>
      </c>
      <c r="O211" s="485">
        <f t="shared" si="176"/>
        <v>0</v>
      </c>
      <c r="P211" s="486">
        <f t="shared" si="177"/>
        <v>0</v>
      </c>
      <c r="Q211" s="487">
        <f t="shared" si="208"/>
        <v>0</v>
      </c>
      <c r="R211" s="488" t="str">
        <f t="shared" si="209"/>
        <v/>
      </c>
      <c r="S211" s="489">
        <f t="shared" si="178"/>
        <v>0</v>
      </c>
      <c r="T211" s="490">
        <f t="shared" si="210"/>
        <v>0</v>
      </c>
      <c r="U211" s="477"/>
      <c r="V211" s="491">
        <f t="shared" si="188"/>
        <v>0</v>
      </c>
      <c r="W211" s="487">
        <f t="shared" si="211"/>
        <v>0</v>
      </c>
      <c r="X211" s="476" t="str">
        <f t="shared" si="189"/>
        <v/>
      </c>
      <c r="Y211" s="479">
        <f t="shared" si="181"/>
        <v>0</v>
      </c>
      <c r="Z211" s="492">
        <f t="shared" si="190"/>
        <v>0</v>
      </c>
      <c r="AA211" s="478"/>
      <c r="AB211" s="493"/>
      <c r="AC211" s="493"/>
      <c r="AE211" s="350">
        <f t="shared" si="212"/>
        <v>0</v>
      </c>
      <c r="AF211" s="350"/>
    </row>
    <row r="212" spans="1:238" s="475" customFormat="1" ht="24.75" hidden="1" customHeight="1" outlineLevel="1" x14ac:dyDescent="0.2">
      <c r="A212" s="480">
        <v>209</v>
      </c>
      <c r="B212" s="494"/>
      <c r="C212" s="494"/>
      <c r="D212" s="494"/>
      <c r="E212" s="495"/>
      <c r="F212" s="496"/>
      <c r="G212" s="497"/>
      <c r="H212" s="498"/>
      <c r="I212" s="498"/>
      <c r="J212" s="499"/>
      <c r="K212" s="481">
        <f t="shared" si="174"/>
        <v>0</v>
      </c>
      <c r="L212" s="482">
        <f t="shared" si="206"/>
        <v>0</v>
      </c>
      <c r="M212" s="483">
        <f t="shared" si="207"/>
        <v>0</v>
      </c>
      <c r="N212" s="484" t="str">
        <f t="shared" si="175"/>
        <v/>
      </c>
      <c r="O212" s="485">
        <f t="shared" si="176"/>
        <v>0</v>
      </c>
      <c r="P212" s="486">
        <f t="shared" si="177"/>
        <v>0</v>
      </c>
      <c r="Q212" s="487">
        <f t="shared" si="208"/>
        <v>0</v>
      </c>
      <c r="R212" s="488" t="str">
        <f t="shared" si="209"/>
        <v/>
      </c>
      <c r="S212" s="489">
        <f t="shared" si="178"/>
        <v>0</v>
      </c>
      <c r="T212" s="490">
        <f t="shared" si="210"/>
        <v>0</v>
      </c>
      <c r="U212" s="477"/>
      <c r="V212" s="491">
        <f t="shared" ref="V212" si="213">IF($Z$2&gt;0,(1-$Z$2)*P212,P212)</f>
        <v>0</v>
      </c>
      <c r="W212" s="487">
        <f t="shared" si="211"/>
        <v>0</v>
      </c>
      <c r="X212" s="476" t="str">
        <f t="shared" si="189"/>
        <v/>
      </c>
      <c r="Y212" s="479">
        <f t="shared" si="181"/>
        <v>0</v>
      </c>
      <c r="Z212" s="492">
        <f t="shared" si="190"/>
        <v>0</v>
      </c>
      <c r="AA212" s="478"/>
      <c r="AB212" s="493"/>
      <c r="AC212" s="493"/>
      <c r="AE212" s="350">
        <f t="shared" si="212"/>
        <v>0</v>
      </c>
      <c r="AF212" s="350"/>
    </row>
    <row r="213" spans="1:238" s="475" customFormat="1" ht="24.75" hidden="1" customHeight="1" outlineLevel="1" x14ac:dyDescent="0.2">
      <c r="A213" s="480">
        <v>210</v>
      </c>
      <c r="B213" s="494"/>
      <c r="C213" s="494"/>
      <c r="D213" s="494"/>
      <c r="E213" s="495"/>
      <c r="F213" s="496"/>
      <c r="G213" s="497"/>
      <c r="H213" s="498"/>
      <c r="I213" s="498"/>
      <c r="J213" s="499"/>
      <c r="K213" s="481">
        <f t="shared" si="174"/>
        <v>0</v>
      </c>
      <c r="L213" s="482">
        <f t="shared" si="206"/>
        <v>0</v>
      </c>
      <c r="M213" s="483">
        <f t="shared" si="207"/>
        <v>0</v>
      </c>
      <c r="N213" s="484" t="str">
        <f t="shared" si="175"/>
        <v/>
      </c>
      <c r="O213" s="485">
        <f t="shared" si="176"/>
        <v>0</v>
      </c>
      <c r="P213" s="486">
        <f t="shared" si="177"/>
        <v>0</v>
      </c>
      <c r="Q213" s="487">
        <f t="shared" si="208"/>
        <v>0</v>
      </c>
      <c r="R213" s="488" t="str">
        <f t="shared" si="209"/>
        <v/>
      </c>
      <c r="S213" s="489">
        <f t="shared" si="178"/>
        <v>0</v>
      </c>
      <c r="T213" s="490">
        <f t="shared" si="210"/>
        <v>0</v>
      </c>
      <c r="U213" s="477"/>
      <c r="V213" s="491">
        <f t="shared" ref="V213" si="214">IF($Z$2&gt;0,(1-$Z$2)*P213,P213)</f>
        <v>0</v>
      </c>
      <c r="W213" s="487">
        <f t="shared" si="211"/>
        <v>0</v>
      </c>
      <c r="X213" s="476" t="str">
        <f t="shared" si="189"/>
        <v/>
      </c>
      <c r="Y213" s="479">
        <f t="shared" si="181"/>
        <v>0</v>
      </c>
      <c r="Z213" s="492">
        <f t="shared" si="190"/>
        <v>0</v>
      </c>
      <c r="AA213" s="478"/>
      <c r="AB213" s="493"/>
      <c r="AC213" s="493"/>
      <c r="AE213" s="350">
        <f t="shared" si="212"/>
        <v>0</v>
      </c>
      <c r="AF213" s="350"/>
    </row>
    <row r="214" spans="1:238" s="475" customFormat="1" ht="24.75" hidden="1" customHeight="1" outlineLevel="1" x14ac:dyDescent="0.2">
      <c r="A214" s="480">
        <v>211</v>
      </c>
      <c r="B214" s="494"/>
      <c r="C214" s="494"/>
      <c r="D214" s="494"/>
      <c r="E214" s="495"/>
      <c r="F214" s="496"/>
      <c r="G214" s="497"/>
      <c r="H214" s="498"/>
      <c r="I214" s="498"/>
      <c r="J214" s="499"/>
      <c r="K214" s="481">
        <f t="shared" si="174"/>
        <v>0</v>
      </c>
      <c r="L214" s="482">
        <f t="shared" si="206"/>
        <v>0</v>
      </c>
      <c r="M214" s="483">
        <f t="shared" si="207"/>
        <v>0</v>
      </c>
      <c r="N214" s="484" t="str">
        <f t="shared" si="175"/>
        <v/>
      </c>
      <c r="O214" s="485">
        <f t="shared" si="176"/>
        <v>0</v>
      </c>
      <c r="P214" s="486">
        <f t="shared" si="177"/>
        <v>0</v>
      </c>
      <c r="Q214" s="487">
        <f t="shared" si="208"/>
        <v>0</v>
      </c>
      <c r="R214" s="488" t="str">
        <f t="shared" si="209"/>
        <v/>
      </c>
      <c r="S214" s="489">
        <f t="shared" si="178"/>
        <v>0</v>
      </c>
      <c r="T214" s="490">
        <f t="shared" si="210"/>
        <v>0</v>
      </c>
      <c r="U214" s="477"/>
      <c r="V214" s="491">
        <f t="shared" ref="V214" si="215">IF($Z$2&gt;0,(1-$Z$2)*P214,P214)</f>
        <v>0</v>
      </c>
      <c r="W214" s="487">
        <f t="shared" si="211"/>
        <v>0</v>
      </c>
      <c r="X214" s="476" t="str">
        <f t="shared" si="189"/>
        <v/>
      </c>
      <c r="Y214" s="479">
        <f t="shared" si="181"/>
        <v>0</v>
      </c>
      <c r="Z214" s="492">
        <f t="shared" si="190"/>
        <v>0</v>
      </c>
      <c r="AA214" s="478"/>
      <c r="AB214" s="493"/>
      <c r="AC214" s="493"/>
      <c r="AE214" s="350">
        <f t="shared" si="212"/>
        <v>0</v>
      </c>
      <c r="AF214" s="350"/>
    </row>
    <row r="215" spans="1:238" s="475" customFormat="1" ht="24.75" hidden="1" customHeight="1" outlineLevel="1" x14ac:dyDescent="0.2">
      <c r="A215" s="480">
        <v>212</v>
      </c>
      <c r="B215" s="494"/>
      <c r="C215" s="494"/>
      <c r="D215" s="494"/>
      <c r="E215" s="495"/>
      <c r="F215" s="496"/>
      <c r="G215" s="497"/>
      <c r="H215" s="498"/>
      <c r="I215" s="498"/>
      <c r="J215" s="499"/>
      <c r="K215" s="481">
        <f t="shared" si="174"/>
        <v>0</v>
      </c>
      <c r="L215" s="482">
        <f t="shared" si="206"/>
        <v>0</v>
      </c>
      <c r="M215" s="483">
        <f t="shared" si="207"/>
        <v>0</v>
      </c>
      <c r="N215" s="484" t="str">
        <f t="shared" si="175"/>
        <v/>
      </c>
      <c r="O215" s="485">
        <f t="shared" si="176"/>
        <v>0</v>
      </c>
      <c r="P215" s="486">
        <f t="shared" si="177"/>
        <v>0</v>
      </c>
      <c r="Q215" s="487">
        <f t="shared" si="208"/>
        <v>0</v>
      </c>
      <c r="R215" s="488" t="str">
        <f t="shared" si="209"/>
        <v/>
      </c>
      <c r="S215" s="489">
        <f t="shared" si="178"/>
        <v>0</v>
      </c>
      <c r="T215" s="490">
        <f t="shared" si="210"/>
        <v>0</v>
      </c>
      <c r="U215" s="477"/>
      <c r="V215" s="491">
        <f t="shared" ref="V215:V223" si="216">IF($Z$2&gt;0,(1-$Z$2)*P215,P215)</f>
        <v>0</v>
      </c>
      <c r="W215" s="487">
        <f t="shared" si="211"/>
        <v>0</v>
      </c>
      <c r="X215" s="476" t="str">
        <f t="shared" si="189"/>
        <v/>
      </c>
      <c r="Y215" s="479">
        <f t="shared" si="181"/>
        <v>0</v>
      </c>
      <c r="Z215" s="492">
        <f t="shared" si="190"/>
        <v>0</v>
      </c>
      <c r="AA215" s="478"/>
      <c r="AB215" s="493"/>
      <c r="AC215" s="493"/>
      <c r="AE215" s="350">
        <f t="shared" si="212"/>
        <v>0</v>
      </c>
      <c r="AF215" s="350"/>
    </row>
    <row r="216" spans="1:238" s="475" customFormat="1" ht="24.75" hidden="1" customHeight="1" outlineLevel="1" x14ac:dyDescent="0.2">
      <c r="A216" s="480">
        <v>213</v>
      </c>
      <c r="B216" s="494"/>
      <c r="C216" s="494"/>
      <c r="D216" s="494"/>
      <c r="E216" s="495"/>
      <c r="F216" s="496"/>
      <c r="G216" s="497"/>
      <c r="H216" s="498"/>
      <c r="I216" s="498"/>
      <c r="J216" s="499"/>
      <c r="K216" s="481">
        <f t="shared" si="174"/>
        <v>0</v>
      </c>
      <c r="L216" s="482">
        <f t="shared" si="206"/>
        <v>0</v>
      </c>
      <c r="M216" s="483">
        <f t="shared" si="207"/>
        <v>0</v>
      </c>
      <c r="N216" s="484" t="str">
        <f t="shared" si="175"/>
        <v/>
      </c>
      <c r="O216" s="485">
        <f t="shared" si="176"/>
        <v>0</v>
      </c>
      <c r="P216" s="486">
        <f t="shared" si="177"/>
        <v>0</v>
      </c>
      <c r="Q216" s="487">
        <f t="shared" si="208"/>
        <v>0</v>
      </c>
      <c r="R216" s="488" t="str">
        <f t="shared" si="209"/>
        <v/>
      </c>
      <c r="S216" s="489">
        <f t="shared" si="178"/>
        <v>0</v>
      </c>
      <c r="T216" s="490">
        <f t="shared" si="210"/>
        <v>0</v>
      </c>
      <c r="U216" s="477"/>
      <c r="V216" s="491">
        <f t="shared" si="216"/>
        <v>0</v>
      </c>
      <c r="W216" s="487">
        <f t="shared" si="211"/>
        <v>0</v>
      </c>
      <c r="X216" s="476" t="str">
        <f t="shared" si="189"/>
        <v/>
      </c>
      <c r="Y216" s="479">
        <f t="shared" si="181"/>
        <v>0</v>
      </c>
      <c r="Z216" s="492">
        <f t="shared" si="190"/>
        <v>0</v>
      </c>
      <c r="AA216" s="478"/>
      <c r="AB216" s="493"/>
      <c r="AC216" s="493"/>
      <c r="AE216" s="350">
        <f t="shared" si="212"/>
        <v>0</v>
      </c>
      <c r="AF216" s="350"/>
    </row>
    <row r="217" spans="1:238" s="475" customFormat="1" ht="24.75" hidden="1" customHeight="1" outlineLevel="1" x14ac:dyDescent="0.2">
      <c r="A217" s="480">
        <v>214</v>
      </c>
      <c r="B217" s="494"/>
      <c r="C217" s="494"/>
      <c r="D217" s="494"/>
      <c r="E217" s="495"/>
      <c r="F217" s="496"/>
      <c r="G217" s="497"/>
      <c r="H217" s="498"/>
      <c r="I217" s="498"/>
      <c r="J217" s="499"/>
      <c r="K217" s="481">
        <f t="shared" si="174"/>
        <v>0</v>
      </c>
      <c r="L217" s="482">
        <f t="shared" si="206"/>
        <v>0</v>
      </c>
      <c r="M217" s="483">
        <f t="shared" si="207"/>
        <v>0</v>
      </c>
      <c r="N217" s="484" t="str">
        <f t="shared" si="175"/>
        <v/>
      </c>
      <c r="O217" s="485">
        <f t="shared" si="176"/>
        <v>0</v>
      </c>
      <c r="P217" s="486">
        <f t="shared" si="177"/>
        <v>0</v>
      </c>
      <c r="Q217" s="487">
        <f t="shared" si="208"/>
        <v>0</v>
      </c>
      <c r="R217" s="488" t="str">
        <f t="shared" si="209"/>
        <v/>
      </c>
      <c r="S217" s="489">
        <f t="shared" si="178"/>
        <v>0</v>
      </c>
      <c r="T217" s="490">
        <f t="shared" si="210"/>
        <v>0</v>
      </c>
      <c r="U217" s="477"/>
      <c r="V217" s="491">
        <f t="shared" si="216"/>
        <v>0</v>
      </c>
      <c r="W217" s="487">
        <f t="shared" si="211"/>
        <v>0</v>
      </c>
      <c r="X217" s="476" t="str">
        <f t="shared" si="189"/>
        <v/>
      </c>
      <c r="Y217" s="479">
        <f t="shared" si="181"/>
        <v>0</v>
      </c>
      <c r="Z217" s="492">
        <f t="shared" si="190"/>
        <v>0</v>
      </c>
      <c r="AA217" s="478"/>
      <c r="AB217" s="493"/>
      <c r="AC217" s="493"/>
      <c r="AE217" s="350">
        <f t="shared" si="212"/>
        <v>0</v>
      </c>
      <c r="AF217" s="350"/>
    </row>
    <row r="218" spans="1:238" s="475" customFormat="1" ht="24.75" hidden="1" customHeight="1" outlineLevel="1" x14ac:dyDescent="0.2">
      <c r="A218" s="480">
        <v>215</v>
      </c>
      <c r="B218" s="494"/>
      <c r="C218" s="494"/>
      <c r="D218" s="494"/>
      <c r="E218" s="495"/>
      <c r="F218" s="496"/>
      <c r="G218" s="497"/>
      <c r="H218" s="498"/>
      <c r="I218" s="498"/>
      <c r="J218" s="499"/>
      <c r="K218" s="481">
        <f t="shared" si="174"/>
        <v>0</v>
      </c>
      <c r="L218" s="482">
        <f t="shared" si="206"/>
        <v>0</v>
      </c>
      <c r="M218" s="483">
        <f t="shared" si="207"/>
        <v>0</v>
      </c>
      <c r="N218" s="484" t="str">
        <f t="shared" si="175"/>
        <v/>
      </c>
      <c r="O218" s="485">
        <f t="shared" si="176"/>
        <v>0</v>
      </c>
      <c r="P218" s="486">
        <f t="shared" si="177"/>
        <v>0</v>
      </c>
      <c r="Q218" s="487">
        <f t="shared" si="208"/>
        <v>0</v>
      </c>
      <c r="R218" s="488" t="str">
        <f t="shared" si="209"/>
        <v/>
      </c>
      <c r="S218" s="489">
        <f t="shared" si="178"/>
        <v>0</v>
      </c>
      <c r="T218" s="490">
        <f t="shared" si="210"/>
        <v>0</v>
      </c>
      <c r="U218" s="477"/>
      <c r="V218" s="491">
        <f t="shared" si="216"/>
        <v>0</v>
      </c>
      <c r="W218" s="487">
        <f t="shared" si="211"/>
        <v>0</v>
      </c>
      <c r="X218" s="476" t="str">
        <f t="shared" si="189"/>
        <v/>
      </c>
      <c r="Y218" s="479">
        <f t="shared" si="181"/>
        <v>0</v>
      </c>
      <c r="Z218" s="492">
        <f t="shared" si="190"/>
        <v>0</v>
      </c>
      <c r="AA218" s="478"/>
      <c r="AB218" s="493"/>
      <c r="AC218" s="493"/>
      <c r="AE218" s="350">
        <f t="shared" si="212"/>
        <v>0</v>
      </c>
      <c r="AF218" s="350"/>
    </row>
    <row r="219" spans="1:238" s="475" customFormat="1" ht="24.75" hidden="1" customHeight="1" outlineLevel="1" x14ac:dyDescent="0.2">
      <c r="A219" s="480">
        <v>216</v>
      </c>
      <c r="B219" s="494"/>
      <c r="C219" s="494"/>
      <c r="D219" s="494"/>
      <c r="E219" s="495"/>
      <c r="F219" s="496"/>
      <c r="G219" s="497"/>
      <c r="H219" s="498"/>
      <c r="I219" s="498"/>
      <c r="J219" s="499"/>
      <c r="K219" s="481">
        <f t="shared" si="174"/>
        <v>0</v>
      </c>
      <c r="L219" s="482">
        <f t="shared" si="206"/>
        <v>0</v>
      </c>
      <c r="M219" s="483">
        <f t="shared" si="207"/>
        <v>0</v>
      </c>
      <c r="N219" s="484" t="str">
        <f t="shared" si="175"/>
        <v/>
      </c>
      <c r="O219" s="485">
        <f t="shared" si="176"/>
        <v>0</v>
      </c>
      <c r="P219" s="486">
        <f t="shared" si="177"/>
        <v>0</v>
      </c>
      <c r="Q219" s="487">
        <f t="shared" si="208"/>
        <v>0</v>
      </c>
      <c r="R219" s="488" t="str">
        <f t="shared" si="209"/>
        <v/>
      </c>
      <c r="S219" s="489">
        <f t="shared" si="178"/>
        <v>0</v>
      </c>
      <c r="T219" s="490">
        <f t="shared" si="210"/>
        <v>0</v>
      </c>
      <c r="U219" s="477"/>
      <c r="V219" s="491">
        <f t="shared" si="216"/>
        <v>0</v>
      </c>
      <c r="W219" s="487">
        <f t="shared" si="211"/>
        <v>0</v>
      </c>
      <c r="X219" s="476" t="str">
        <f t="shared" si="189"/>
        <v/>
      </c>
      <c r="Y219" s="479">
        <f t="shared" si="181"/>
        <v>0</v>
      </c>
      <c r="Z219" s="492">
        <f t="shared" si="190"/>
        <v>0</v>
      </c>
      <c r="AA219" s="478"/>
      <c r="AB219" s="493"/>
      <c r="AC219" s="493"/>
      <c r="AE219" s="350">
        <f t="shared" si="212"/>
        <v>0</v>
      </c>
      <c r="AF219" s="350"/>
    </row>
    <row r="220" spans="1:238" s="475" customFormat="1" ht="24.75" hidden="1" customHeight="1" outlineLevel="1" x14ac:dyDescent="0.2">
      <c r="A220" s="480">
        <v>217</v>
      </c>
      <c r="B220" s="494"/>
      <c r="C220" s="494"/>
      <c r="D220" s="494"/>
      <c r="E220" s="495"/>
      <c r="F220" s="496"/>
      <c r="G220" s="497"/>
      <c r="H220" s="498"/>
      <c r="I220" s="498"/>
      <c r="J220" s="499"/>
      <c r="K220" s="481">
        <f t="shared" si="174"/>
        <v>0</v>
      </c>
      <c r="L220" s="482">
        <f t="shared" si="206"/>
        <v>0</v>
      </c>
      <c r="M220" s="483">
        <f t="shared" si="207"/>
        <v>0</v>
      </c>
      <c r="N220" s="484" t="str">
        <f t="shared" si="175"/>
        <v/>
      </c>
      <c r="O220" s="485">
        <f t="shared" si="176"/>
        <v>0</v>
      </c>
      <c r="P220" s="486">
        <f t="shared" si="177"/>
        <v>0</v>
      </c>
      <c r="Q220" s="487">
        <f t="shared" si="208"/>
        <v>0</v>
      </c>
      <c r="R220" s="488" t="str">
        <f t="shared" si="209"/>
        <v/>
      </c>
      <c r="S220" s="489">
        <f t="shared" si="178"/>
        <v>0</v>
      </c>
      <c r="T220" s="490">
        <f t="shared" si="210"/>
        <v>0</v>
      </c>
      <c r="U220" s="477"/>
      <c r="V220" s="491">
        <f t="shared" si="216"/>
        <v>0</v>
      </c>
      <c r="W220" s="487">
        <f t="shared" si="211"/>
        <v>0</v>
      </c>
      <c r="X220" s="476" t="str">
        <f t="shared" si="189"/>
        <v/>
      </c>
      <c r="Y220" s="479">
        <f t="shared" si="181"/>
        <v>0</v>
      </c>
      <c r="Z220" s="492">
        <f t="shared" si="190"/>
        <v>0</v>
      </c>
      <c r="AA220" s="478"/>
      <c r="AB220" s="493"/>
      <c r="AC220" s="493"/>
      <c r="AE220" s="350">
        <f t="shared" si="212"/>
        <v>0</v>
      </c>
      <c r="AF220" s="350"/>
    </row>
    <row r="221" spans="1:238" s="475" customFormat="1" ht="24.75" hidden="1" customHeight="1" outlineLevel="1" x14ac:dyDescent="0.2">
      <c r="A221" s="480">
        <v>218</v>
      </c>
      <c r="B221" s="494"/>
      <c r="C221" s="494"/>
      <c r="D221" s="494"/>
      <c r="E221" s="495"/>
      <c r="F221" s="496"/>
      <c r="G221" s="497"/>
      <c r="H221" s="498"/>
      <c r="I221" s="498"/>
      <c r="J221" s="499"/>
      <c r="K221" s="481">
        <f t="shared" si="174"/>
        <v>0</v>
      </c>
      <c r="L221" s="482">
        <f t="shared" si="206"/>
        <v>0</v>
      </c>
      <c r="M221" s="483">
        <f t="shared" si="207"/>
        <v>0</v>
      </c>
      <c r="N221" s="484" t="str">
        <f t="shared" si="175"/>
        <v/>
      </c>
      <c r="O221" s="485">
        <f t="shared" si="176"/>
        <v>0</v>
      </c>
      <c r="P221" s="486">
        <f t="shared" si="177"/>
        <v>0</v>
      </c>
      <c r="Q221" s="487">
        <f t="shared" si="208"/>
        <v>0</v>
      </c>
      <c r="R221" s="488" t="str">
        <f t="shared" si="209"/>
        <v/>
      </c>
      <c r="S221" s="489">
        <f t="shared" si="178"/>
        <v>0</v>
      </c>
      <c r="T221" s="490">
        <f t="shared" si="210"/>
        <v>0</v>
      </c>
      <c r="U221" s="477"/>
      <c r="V221" s="491">
        <f t="shared" si="216"/>
        <v>0</v>
      </c>
      <c r="W221" s="487">
        <f t="shared" si="211"/>
        <v>0</v>
      </c>
      <c r="X221" s="476" t="str">
        <f t="shared" si="189"/>
        <v/>
      </c>
      <c r="Y221" s="479">
        <f t="shared" si="181"/>
        <v>0</v>
      </c>
      <c r="Z221" s="492">
        <f t="shared" si="190"/>
        <v>0</v>
      </c>
      <c r="AA221" s="478"/>
      <c r="AB221" s="493"/>
      <c r="AC221" s="493"/>
      <c r="AE221" s="350">
        <f t="shared" si="212"/>
        <v>0</v>
      </c>
      <c r="AF221" s="350"/>
    </row>
    <row r="222" spans="1:238" s="475" customFormat="1" ht="24.75" hidden="1" customHeight="1" outlineLevel="1" x14ac:dyDescent="0.2">
      <c r="A222" s="480">
        <v>219</v>
      </c>
      <c r="B222" s="494"/>
      <c r="C222" s="494"/>
      <c r="D222" s="494"/>
      <c r="E222" s="495"/>
      <c r="F222" s="496"/>
      <c r="G222" s="497"/>
      <c r="H222" s="498"/>
      <c r="I222" s="498"/>
      <c r="J222" s="499"/>
      <c r="K222" s="481">
        <f t="shared" si="174"/>
        <v>0</v>
      </c>
      <c r="L222" s="482">
        <f t="shared" si="206"/>
        <v>0</v>
      </c>
      <c r="M222" s="483">
        <f t="shared" si="207"/>
        <v>0</v>
      </c>
      <c r="N222" s="484" t="str">
        <f t="shared" si="175"/>
        <v/>
      </c>
      <c r="O222" s="485">
        <f t="shared" si="176"/>
        <v>0</v>
      </c>
      <c r="P222" s="486">
        <f t="shared" si="177"/>
        <v>0</v>
      </c>
      <c r="Q222" s="487">
        <f t="shared" si="208"/>
        <v>0</v>
      </c>
      <c r="R222" s="488" t="str">
        <f t="shared" si="209"/>
        <v/>
      </c>
      <c r="S222" s="489">
        <f t="shared" si="178"/>
        <v>0</v>
      </c>
      <c r="T222" s="490">
        <f t="shared" si="210"/>
        <v>0</v>
      </c>
      <c r="U222" s="477"/>
      <c r="V222" s="491">
        <f t="shared" si="216"/>
        <v>0</v>
      </c>
      <c r="W222" s="487">
        <f t="shared" si="211"/>
        <v>0</v>
      </c>
      <c r="X222" s="476" t="str">
        <f t="shared" si="189"/>
        <v/>
      </c>
      <c r="Y222" s="479">
        <f t="shared" si="181"/>
        <v>0</v>
      </c>
      <c r="Z222" s="492">
        <f t="shared" si="190"/>
        <v>0</v>
      </c>
      <c r="AA222" s="478"/>
      <c r="AB222" s="493"/>
      <c r="AC222" s="493"/>
      <c r="AE222" s="350">
        <f t="shared" si="212"/>
        <v>0</v>
      </c>
      <c r="AF222" s="350"/>
    </row>
    <row r="223" spans="1:238" s="475" customFormat="1" ht="24.75" hidden="1" customHeight="1" outlineLevel="1" thickBot="1" x14ac:dyDescent="0.25">
      <c r="A223" s="480">
        <v>220</v>
      </c>
      <c r="B223" s="494"/>
      <c r="C223" s="494"/>
      <c r="D223" s="494"/>
      <c r="E223" s="495"/>
      <c r="F223" s="496"/>
      <c r="G223" s="497"/>
      <c r="H223" s="498"/>
      <c r="I223" s="498"/>
      <c r="J223" s="499"/>
      <c r="K223" s="481">
        <f t="shared" si="174"/>
        <v>0</v>
      </c>
      <c r="L223" s="482">
        <f t="shared" si="206"/>
        <v>0</v>
      </c>
      <c r="M223" s="483">
        <f t="shared" si="207"/>
        <v>0</v>
      </c>
      <c r="N223" s="484" t="str">
        <f t="shared" si="175"/>
        <v/>
      </c>
      <c r="O223" s="485">
        <f t="shared" si="176"/>
        <v>0</v>
      </c>
      <c r="P223" s="486">
        <f t="shared" si="177"/>
        <v>0</v>
      </c>
      <c r="Q223" s="487">
        <f t="shared" si="208"/>
        <v>0</v>
      </c>
      <c r="R223" s="488" t="str">
        <f t="shared" si="209"/>
        <v/>
      </c>
      <c r="S223" s="489">
        <f t="shared" si="178"/>
        <v>0</v>
      </c>
      <c r="T223" s="490">
        <f t="shared" si="210"/>
        <v>0</v>
      </c>
      <c r="U223" s="477"/>
      <c r="V223" s="491">
        <f t="shared" si="216"/>
        <v>0</v>
      </c>
      <c r="W223" s="487">
        <f t="shared" si="211"/>
        <v>0</v>
      </c>
      <c r="X223" s="476" t="str">
        <f t="shared" si="189"/>
        <v/>
      </c>
      <c r="Y223" s="479">
        <f t="shared" si="181"/>
        <v>0</v>
      </c>
      <c r="Z223" s="492">
        <f t="shared" si="190"/>
        <v>0</v>
      </c>
      <c r="AA223" s="478"/>
      <c r="AB223" s="493"/>
      <c r="AC223" s="493"/>
      <c r="AE223" s="350">
        <f t="shared" si="212"/>
        <v>0</v>
      </c>
      <c r="AF223" s="350"/>
    </row>
    <row r="224" spans="1:238" s="369" customFormat="1" ht="18.75" customHeight="1" collapsed="1" x14ac:dyDescent="0.2">
      <c r="A224" s="357"/>
      <c r="B224" s="635" t="s">
        <v>27</v>
      </c>
      <c r="C224" s="636"/>
      <c r="D224" s="637"/>
      <c r="E224" s="637"/>
      <c r="F224" s="358">
        <f>SUM(F4:F223)</f>
        <v>0</v>
      </c>
      <c r="G224" s="359">
        <f>SUM(G4:G223)</f>
        <v>0</v>
      </c>
      <c r="H224" s="359"/>
      <c r="I224" s="359"/>
      <c r="J224" s="360"/>
      <c r="K224" s="361">
        <f>SUM(K4:K223)</f>
        <v>0</v>
      </c>
      <c r="L224" s="503">
        <f>SUM(L4:L223)</f>
        <v>0</v>
      </c>
      <c r="M224" s="360">
        <f>SUM(M4:M223)</f>
        <v>0</v>
      </c>
      <c r="N224" s="362"/>
      <c r="O224" s="362"/>
      <c r="P224" s="362"/>
      <c r="Q224" s="363">
        <f>SUM(Q4:Q223)</f>
        <v>0</v>
      </c>
      <c r="R224" s="364"/>
      <c r="S224" s="363">
        <f>SUM(S4:S223)</f>
        <v>0</v>
      </c>
      <c r="T224" s="505">
        <f>SUM(T4:T223)</f>
        <v>0</v>
      </c>
      <c r="U224" s="342"/>
      <c r="V224" s="365">
        <f>IF($Z$2&gt;0,$Z$2*P224,P224)</f>
        <v>0</v>
      </c>
      <c r="W224" s="366">
        <f t="shared" si="211"/>
        <v>0</v>
      </c>
      <c r="X224" s="367" t="str">
        <f>IF(AND($Z$2&gt;0,V224&gt;0),(IF(($Z$2*P224=V224),"קיצוץ אחיד","נימוק?")),(IF((V224-P224=0),"","נימוק?")))</f>
        <v/>
      </c>
      <c r="Y224" s="368">
        <f>SUM(Y4:Y223)</f>
        <v>0</v>
      </c>
      <c r="Z224" s="507">
        <f>SUM(Z4:Z223)</f>
        <v>0</v>
      </c>
      <c r="AA224" s="347"/>
      <c r="AB224" s="348"/>
      <c r="AC224" s="348"/>
      <c r="AD224" s="349"/>
      <c r="AE224" s="350"/>
      <c r="AF224" s="350"/>
      <c r="AG224" s="349"/>
      <c r="AH224" s="349"/>
      <c r="AI224" s="349"/>
      <c r="AJ224" s="349"/>
      <c r="AK224" s="349"/>
      <c r="AL224" s="349"/>
      <c r="AM224" s="349"/>
      <c r="AN224" s="349"/>
      <c r="AO224" s="349"/>
      <c r="AP224" s="349"/>
      <c r="AQ224" s="349"/>
      <c r="AR224" s="349"/>
      <c r="AS224" s="349"/>
      <c r="AT224" s="349"/>
      <c r="AU224" s="349"/>
      <c r="AV224" s="349"/>
      <c r="AW224" s="349"/>
      <c r="AX224" s="349"/>
      <c r="AY224" s="349"/>
      <c r="AZ224" s="349"/>
      <c r="BA224" s="349"/>
      <c r="BB224" s="349"/>
      <c r="BC224" s="349"/>
      <c r="BD224" s="349"/>
      <c r="BE224" s="349"/>
      <c r="BF224" s="349"/>
      <c r="BG224" s="349"/>
      <c r="BH224" s="349"/>
      <c r="BI224" s="349"/>
      <c r="BJ224" s="349"/>
      <c r="BK224" s="349"/>
      <c r="BL224" s="349"/>
      <c r="BM224" s="349"/>
      <c r="BN224" s="349"/>
      <c r="BO224" s="349"/>
      <c r="BP224" s="349"/>
      <c r="BQ224" s="349"/>
      <c r="BR224" s="349"/>
      <c r="BS224" s="349"/>
      <c r="BT224" s="349"/>
      <c r="BU224" s="349"/>
      <c r="BV224" s="349"/>
      <c r="BW224" s="349"/>
      <c r="BX224" s="349"/>
      <c r="BY224" s="349"/>
      <c r="BZ224" s="349"/>
      <c r="CA224" s="349"/>
      <c r="CB224" s="349"/>
      <c r="CC224" s="349"/>
      <c r="CD224" s="349"/>
      <c r="CE224" s="349"/>
      <c r="CF224" s="349"/>
      <c r="CG224" s="349"/>
      <c r="CH224" s="349"/>
      <c r="CI224" s="349"/>
      <c r="CJ224" s="349"/>
      <c r="CK224" s="349"/>
      <c r="CL224" s="349"/>
      <c r="CM224" s="349"/>
      <c r="CN224" s="349"/>
      <c r="CO224" s="349"/>
      <c r="CP224" s="349"/>
      <c r="CQ224" s="349"/>
      <c r="CR224" s="349"/>
      <c r="CS224" s="349"/>
      <c r="CT224" s="349"/>
      <c r="CU224" s="349"/>
      <c r="CV224" s="349"/>
      <c r="CW224" s="349"/>
      <c r="CX224" s="349"/>
      <c r="CY224" s="349"/>
      <c r="CZ224" s="349"/>
      <c r="DA224" s="349"/>
      <c r="DB224" s="349"/>
      <c r="DC224" s="349"/>
      <c r="DD224" s="349"/>
      <c r="DE224" s="349"/>
      <c r="DF224" s="349"/>
      <c r="DG224" s="349"/>
      <c r="DH224" s="349"/>
      <c r="DI224" s="349"/>
      <c r="DJ224" s="349"/>
      <c r="DK224" s="349"/>
      <c r="DL224" s="349"/>
      <c r="DM224" s="349"/>
      <c r="DN224" s="349"/>
      <c r="DO224" s="349"/>
      <c r="DP224" s="349"/>
      <c r="DQ224" s="349"/>
      <c r="DR224" s="349"/>
      <c r="DS224" s="349"/>
      <c r="DT224" s="349"/>
      <c r="DU224" s="349"/>
      <c r="DV224" s="349"/>
      <c r="DW224" s="349"/>
      <c r="DX224" s="349"/>
      <c r="DY224" s="349"/>
      <c r="DZ224" s="349"/>
      <c r="EA224" s="349"/>
      <c r="EB224" s="349"/>
      <c r="EC224" s="349"/>
      <c r="ED224" s="349"/>
      <c r="EE224" s="349"/>
      <c r="EF224" s="349"/>
      <c r="EG224" s="349"/>
      <c r="EH224" s="349"/>
      <c r="EI224" s="349"/>
      <c r="EJ224" s="349"/>
      <c r="EK224" s="349"/>
      <c r="EL224" s="349"/>
      <c r="EM224" s="349"/>
      <c r="EN224" s="349"/>
      <c r="EO224" s="349"/>
      <c r="EP224" s="349"/>
      <c r="EQ224" s="349"/>
      <c r="ER224" s="349"/>
      <c r="ES224" s="349"/>
      <c r="ET224" s="349"/>
      <c r="EU224" s="349"/>
      <c r="EV224" s="349"/>
      <c r="EW224" s="349"/>
      <c r="EX224" s="349"/>
      <c r="EY224" s="349"/>
      <c r="EZ224" s="349"/>
      <c r="FA224" s="349"/>
      <c r="FB224" s="349"/>
      <c r="FC224" s="349"/>
      <c r="FD224" s="349"/>
      <c r="FE224" s="349"/>
      <c r="FF224" s="349"/>
      <c r="FG224" s="349"/>
      <c r="FH224" s="349"/>
      <c r="FI224" s="349"/>
      <c r="FJ224" s="349"/>
      <c r="FK224" s="349"/>
      <c r="FL224" s="349"/>
      <c r="FM224" s="349"/>
      <c r="FN224" s="349"/>
      <c r="FO224" s="349"/>
      <c r="FP224" s="349"/>
      <c r="FQ224" s="349"/>
      <c r="FR224" s="349"/>
      <c r="FS224" s="349"/>
      <c r="FT224" s="349"/>
      <c r="FU224" s="349"/>
      <c r="FV224" s="349"/>
      <c r="FW224" s="349"/>
      <c r="FX224" s="349"/>
      <c r="FY224" s="349"/>
      <c r="FZ224" s="349"/>
      <c r="GA224" s="349"/>
      <c r="GB224" s="349"/>
      <c r="GC224" s="349"/>
      <c r="GD224" s="349"/>
      <c r="GE224" s="349"/>
      <c r="GF224" s="349"/>
      <c r="GG224" s="349"/>
      <c r="GH224" s="349"/>
      <c r="GI224" s="349"/>
      <c r="GJ224" s="349"/>
      <c r="GK224" s="349"/>
      <c r="GL224" s="349"/>
      <c r="GM224" s="349"/>
      <c r="GN224" s="349"/>
      <c r="GO224" s="349"/>
      <c r="GP224" s="349"/>
      <c r="GQ224" s="349"/>
      <c r="GR224" s="349"/>
      <c r="GS224" s="349"/>
      <c r="GT224" s="349"/>
      <c r="GU224" s="349"/>
      <c r="GV224" s="349"/>
      <c r="GW224" s="349"/>
      <c r="GX224" s="349"/>
      <c r="GY224" s="349"/>
      <c r="GZ224" s="349"/>
      <c r="HA224" s="349"/>
      <c r="HB224" s="349"/>
      <c r="HC224" s="349"/>
      <c r="HD224" s="349"/>
      <c r="HE224" s="349"/>
      <c r="HF224" s="349"/>
      <c r="HG224" s="349"/>
      <c r="HH224" s="349"/>
      <c r="HI224" s="349"/>
      <c r="HJ224" s="349"/>
      <c r="HK224" s="349"/>
      <c r="HL224" s="349"/>
      <c r="HM224" s="349"/>
      <c r="HN224" s="349"/>
      <c r="HO224" s="349"/>
      <c r="HP224" s="349"/>
      <c r="HQ224" s="349"/>
      <c r="HR224" s="349"/>
      <c r="HS224" s="349"/>
      <c r="HT224" s="349"/>
      <c r="HU224" s="349"/>
      <c r="HV224" s="349"/>
      <c r="HW224" s="349"/>
      <c r="HX224" s="349"/>
      <c r="HY224" s="349"/>
      <c r="HZ224" s="349"/>
      <c r="IA224" s="349"/>
      <c r="IB224" s="349"/>
      <c r="IC224" s="349"/>
      <c r="ID224" s="349"/>
    </row>
    <row r="225" spans="1:238" s="369" customFormat="1" ht="18.75" customHeight="1" x14ac:dyDescent="0.2">
      <c r="A225" s="370"/>
      <c r="B225" s="612" t="s">
        <v>28</v>
      </c>
      <c r="C225" s="613"/>
      <c r="D225" s="371"/>
      <c r="E225" s="372">
        <f>+C251</f>
        <v>0</v>
      </c>
      <c r="F225" s="373">
        <f>SUMIF($E$4:$E$223,"&lt;&gt;2",F4:F223)*$E$225</f>
        <v>0</v>
      </c>
      <c r="G225" s="374">
        <f>SUMIF($E$4:$E$223,"&lt;&gt;2",G4:G223)*$E$225</f>
        <v>0</v>
      </c>
      <c r="H225" s="374"/>
      <c r="I225" s="374"/>
      <c r="J225" s="375"/>
      <c r="K225" s="373">
        <f>SUMIF($E$4:$E$223,"&lt;&gt;2",K4:K223)*$E$225</f>
        <v>0</v>
      </c>
      <c r="L225" s="376"/>
      <c r="M225" s="377">
        <f>SUMIF($E$4:$E$223,"&lt;&gt;2",M4:M223)*$E$225</f>
        <v>0</v>
      </c>
      <c r="N225" s="378"/>
      <c r="O225" s="378"/>
      <c r="P225" s="378"/>
      <c r="Q225" s="379"/>
      <c r="R225" s="380"/>
      <c r="S225" s="380">
        <f>SUMIF($E$4:$E$223,"&lt;&gt;2",S4:S223)*$E$225</f>
        <v>0</v>
      </c>
      <c r="T225" s="381"/>
      <c r="U225" s="342"/>
      <c r="V225" s="343">
        <f>IF($Z$2&gt;0,$Z$2*P225,P225)</f>
        <v>0</v>
      </c>
      <c r="W225" s="338">
        <f t="shared" si="211"/>
        <v>0</v>
      </c>
      <c r="X225" s="344" t="str">
        <f>IF(AND($Z$2&gt;0,V225&gt;0),(IF(($Z$2*P225=V225),"קיצוץ אחיד","נימוק?")),(IF((V225-P225=0),"","נימוק?")))</f>
        <v/>
      </c>
      <c r="Y225" s="382">
        <f>SUMIF($E$4:$E$223,"&lt;&gt;2",Y4:Y223)*$E$225</f>
        <v>0</v>
      </c>
      <c r="Z225" s="383"/>
      <c r="AA225" s="347"/>
      <c r="AB225" s="348"/>
      <c r="AC225" s="348"/>
      <c r="AD225" s="349"/>
      <c r="AE225" s="350"/>
      <c r="AF225" s="350"/>
      <c r="AG225" s="349"/>
      <c r="AH225" s="349"/>
      <c r="AI225" s="349"/>
      <c r="AJ225" s="349"/>
      <c r="AK225" s="349"/>
      <c r="AL225" s="349"/>
      <c r="AM225" s="349"/>
      <c r="AN225" s="349"/>
      <c r="AO225" s="349"/>
      <c r="AP225" s="349"/>
      <c r="AQ225" s="349"/>
      <c r="AR225" s="349"/>
      <c r="AS225" s="349"/>
      <c r="AT225" s="349"/>
      <c r="AU225" s="349"/>
      <c r="AV225" s="349"/>
      <c r="AW225" s="349"/>
      <c r="AX225" s="349"/>
      <c r="AY225" s="349"/>
      <c r="AZ225" s="349"/>
      <c r="BA225" s="349"/>
      <c r="BB225" s="349"/>
      <c r="BC225" s="349"/>
      <c r="BD225" s="349"/>
      <c r="BE225" s="349"/>
      <c r="BF225" s="349"/>
      <c r="BG225" s="349"/>
      <c r="BH225" s="349"/>
      <c r="BI225" s="349"/>
      <c r="BJ225" s="349"/>
      <c r="BK225" s="349"/>
      <c r="BL225" s="349"/>
      <c r="BM225" s="349"/>
      <c r="BN225" s="349"/>
      <c r="BO225" s="349"/>
      <c r="BP225" s="349"/>
      <c r="BQ225" s="349"/>
      <c r="BR225" s="349"/>
      <c r="BS225" s="349"/>
      <c r="BT225" s="349"/>
      <c r="BU225" s="349"/>
      <c r="BV225" s="349"/>
      <c r="BW225" s="349"/>
      <c r="BX225" s="349"/>
      <c r="BY225" s="349"/>
      <c r="BZ225" s="349"/>
      <c r="CA225" s="349"/>
      <c r="CB225" s="349"/>
      <c r="CC225" s="349"/>
      <c r="CD225" s="349"/>
      <c r="CE225" s="349"/>
      <c r="CF225" s="349"/>
      <c r="CG225" s="349"/>
      <c r="CH225" s="349"/>
      <c r="CI225" s="349"/>
      <c r="CJ225" s="349"/>
      <c r="CK225" s="349"/>
      <c r="CL225" s="349"/>
      <c r="CM225" s="349"/>
      <c r="CN225" s="349"/>
      <c r="CO225" s="349"/>
      <c r="CP225" s="349"/>
      <c r="CQ225" s="349"/>
      <c r="CR225" s="349"/>
      <c r="CS225" s="349"/>
      <c r="CT225" s="349"/>
      <c r="CU225" s="349"/>
      <c r="CV225" s="349"/>
      <c r="CW225" s="349"/>
      <c r="CX225" s="349"/>
      <c r="CY225" s="349"/>
      <c r="CZ225" s="349"/>
      <c r="DA225" s="349"/>
      <c r="DB225" s="349"/>
      <c r="DC225" s="349"/>
      <c r="DD225" s="349"/>
      <c r="DE225" s="349"/>
      <c r="DF225" s="349"/>
      <c r="DG225" s="349"/>
      <c r="DH225" s="349"/>
      <c r="DI225" s="349"/>
      <c r="DJ225" s="349"/>
      <c r="DK225" s="349"/>
      <c r="DL225" s="349"/>
      <c r="DM225" s="349"/>
      <c r="DN225" s="349"/>
      <c r="DO225" s="349"/>
      <c r="DP225" s="349"/>
      <c r="DQ225" s="349"/>
      <c r="DR225" s="349"/>
      <c r="DS225" s="349"/>
      <c r="DT225" s="349"/>
      <c r="DU225" s="349"/>
      <c r="DV225" s="349"/>
      <c r="DW225" s="349"/>
      <c r="DX225" s="349"/>
      <c r="DY225" s="349"/>
      <c r="DZ225" s="349"/>
      <c r="EA225" s="349"/>
      <c r="EB225" s="349"/>
      <c r="EC225" s="349"/>
      <c r="ED225" s="349"/>
      <c r="EE225" s="349"/>
      <c r="EF225" s="349"/>
      <c r="EG225" s="349"/>
      <c r="EH225" s="349"/>
      <c r="EI225" s="349"/>
      <c r="EJ225" s="349"/>
      <c r="EK225" s="349"/>
      <c r="EL225" s="349"/>
      <c r="EM225" s="349"/>
      <c r="EN225" s="349"/>
      <c r="EO225" s="349"/>
      <c r="EP225" s="349"/>
      <c r="EQ225" s="349"/>
      <c r="ER225" s="349"/>
      <c r="ES225" s="349"/>
      <c r="ET225" s="349"/>
      <c r="EU225" s="349"/>
      <c r="EV225" s="349"/>
      <c r="EW225" s="349"/>
      <c r="EX225" s="349"/>
      <c r="EY225" s="349"/>
      <c r="EZ225" s="349"/>
      <c r="FA225" s="349"/>
      <c r="FB225" s="349"/>
      <c r="FC225" s="349"/>
      <c r="FD225" s="349"/>
      <c r="FE225" s="349"/>
      <c r="FF225" s="349"/>
      <c r="FG225" s="349"/>
      <c r="FH225" s="349"/>
      <c r="FI225" s="349"/>
      <c r="FJ225" s="349"/>
      <c r="FK225" s="349"/>
      <c r="FL225" s="349"/>
      <c r="FM225" s="349"/>
      <c r="FN225" s="349"/>
      <c r="FO225" s="349"/>
      <c r="FP225" s="349"/>
      <c r="FQ225" s="349"/>
      <c r="FR225" s="349"/>
      <c r="FS225" s="349"/>
      <c r="FT225" s="349"/>
      <c r="FU225" s="349"/>
      <c r="FV225" s="349"/>
      <c r="FW225" s="349"/>
      <c r="FX225" s="349"/>
      <c r="FY225" s="349"/>
      <c r="FZ225" s="349"/>
      <c r="GA225" s="349"/>
      <c r="GB225" s="349"/>
      <c r="GC225" s="349"/>
      <c r="GD225" s="349"/>
      <c r="GE225" s="349"/>
      <c r="GF225" s="349"/>
      <c r="GG225" s="349"/>
      <c r="GH225" s="349"/>
      <c r="GI225" s="349"/>
      <c r="GJ225" s="349"/>
      <c r="GK225" s="349"/>
      <c r="GL225" s="349"/>
      <c r="GM225" s="349"/>
      <c r="GN225" s="349"/>
      <c r="GO225" s="349"/>
      <c r="GP225" s="349"/>
      <c r="GQ225" s="349"/>
      <c r="GR225" s="349"/>
      <c r="GS225" s="349"/>
      <c r="GT225" s="349"/>
      <c r="GU225" s="349"/>
      <c r="GV225" s="349"/>
      <c r="GW225" s="349"/>
      <c r="GX225" s="349"/>
      <c r="GY225" s="349"/>
      <c r="GZ225" s="349"/>
      <c r="HA225" s="349"/>
      <c r="HB225" s="349"/>
      <c r="HC225" s="349"/>
      <c r="HD225" s="349"/>
      <c r="HE225" s="349"/>
      <c r="HF225" s="349"/>
      <c r="HG225" s="349"/>
      <c r="HH225" s="349"/>
      <c r="HI225" s="349"/>
      <c r="HJ225" s="349"/>
      <c r="HK225" s="349"/>
      <c r="HL225" s="349"/>
      <c r="HM225" s="349"/>
      <c r="HN225" s="349"/>
      <c r="HO225" s="349"/>
      <c r="HP225" s="349"/>
      <c r="HQ225" s="349"/>
      <c r="HR225" s="349"/>
      <c r="HS225" s="349"/>
      <c r="HT225" s="349"/>
      <c r="HU225" s="349"/>
      <c r="HV225" s="349"/>
      <c r="HW225" s="349"/>
      <c r="HX225" s="349"/>
      <c r="HY225" s="349"/>
      <c r="HZ225" s="349"/>
      <c r="IA225" s="349"/>
      <c r="IB225" s="349"/>
      <c r="IC225" s="349"/>
      <c r="ID225" s="349"/>
    </row>
    <row r="226" spans="1:238" s="349" customFormat="1" ht="18.75" customHeight="1" thickBot="1" x14ac:dyDescent="0.25">
      <c r="A226" s="384"/>
      <c r="B226" s="631" t="s">
        <v>26</v>
      </c>
      <c r="C226" s="632"/>
      <c r="D226" s="633"/>
      <c r="E226" s="633"/>
      <c r="F226" s="385">
        <f>F224+F225</f>
        <v>0</v>
      </c>
      <c r="G226" s="386">
        <f>G224+G225</f>
        <v>0</v>
      </c>
      <c r="H226" s="386"/>
      <c r="I226" s="386"/>
      <c r="J226" s="387"/>
      <c r="K226" s="387">
        <f>K224+K225</f>
        <v>0</v>
      </c>
      <c r="L226" s="504">
        <f>L224+L225</f>
        <v>0</v>
      </c>
      <c r="M226" s="387">
        <f>M224+M225</f>
        <v>0</v>
      </c>
      <c r="N226" s="388"/>
      <c r="O226" s="388"/>
      <c r="P226" s="388"/>
      <c r="Q226" s="389">
        <f>Q224+Q225</f>
        <v>0</v>
      </c>
      <c r="R226" s="389"/>
      <c r="S226" s="389">
        <f>S224+S225</f>
        <v>0</v>
      </c>
      <c r="T226" s="506">
        <f>T224+T225</f>
        <v>0</v>
      </c>
      <c r="U226" s="390"/>
      <c r="V226" s="391">
        <f>IF($Z$2&gt;0,$Z$2*P226,P226)</f>
        <v>0</v>
      </c>
      <c r="W226" s="392">
        <f t="shared" si="211"/>
        <v>0</v>
      </c>
      <c r="X226" s="393" t="str">
        <f>IF(AND($Z$2&gt;0,V226&gt;0),(IF(($Z$2*P226=V226),"קיצוץ אחיד","נימוק?")),(IF((V226-P226=0),"","נימוק?")))</f>
        <v/>
      </c>
      <c r="Y226" s="394">
        <f>Y224+Y225</f>
        <v>0</v>
      </c>
      <c r="Z226" s="508">
        <f>Z224+Z225</f>
        <v>0</v>
      </c>
      <c r="AA226" s="395"/>
      <c r="AB226" s="348"/>
      <c r="AC226" s="348"/>
      <c r="AE226" s="350"/>
      <c r="AF226" s="350"/>
    </row>
    <row r="227" spans="1:238" x14ac:dyDescent="0.2">
      <c r="B227" s="397"/>
      <c r="C227" s="398"/>
      <c r="D227" s="398"/>
      <c r="E227" s="398"/>
      <c r="F227" s="398"/>
      <c r="G227" s="398"/>
      <c r="H227" s="398"/>
      <c r="I227" s="398"/>
      <c r="J227" s="398"/>
      <c r="AE227" s="350"/>
      <c r="AF227" s="350"/>
    </row>
    <row r="228" spans="1:238" ht="25.5" customHeight="1" x14ac:dyDescent="0.2">
      <c r="A228" s="400"/>
      <c r="B228" s="634"/>
      <c r="C228" s="634"/>
      <c r="D228" s="401"/>
      <c r="E228" s="402"/>
      <c r="F228" s="402"/>
      <c r="G228" s="402"/>
      <c r="H228" s="402"/>
      <c r="I228" s="402"/>
      <c r="J228" s="402"/>
      <c r="AE228" s="350"/>
      <c r="AF228" s="350"/>
    </row>
    <row r="229" spans="1:238" ht="24" customHeight="1" x14ac:dyDescent="0.2">
      <c r="AE229" s="350"/>
      <c r="AF229" s="350"/>
    </row>
    <row r="230" spans="1:238" ht="15.75" customHeight="1" x14ac:dyDescent="0.25">
      <c r="A230" s="614" t="s">
        <v>32</v>
      </c>
      <c r="B230" s="615"/>
      <c r="C230" s="615"/>
      <c r="D230" s="615"/>
      <c r="E230" s="615"/>
      <c r="F230" s="615"/>
      <c r="G230" s="615"/>
      <c r="AE230" s="350"/>
      <c r="AF230" s="350"/>
    </row>
    <row r="231" spans="1:238" s="404" customFormat="1" ht="32.1" customHeight="1" x14ac:dyDescent="0.2">
      <c r="A231" s="403" t="s">
        <v>7</v>
      </c>
      <c r="B231" s="403" t="s">
        <v>8</v>
      </c>
      <c r="C231" s="619" t="s">
        <v>125</v>
      </c>
      <c r="D231" s="620"/>
      <c r="E231" s="616" t="s">
        <v>197</v>
      </c>
      <c r="F231" s="617"/>
      <c r="G231" s="618"/>
      <c r="K231" s="302"/>
      <c r="L231" s="302"/>
      <c r="M231" s="302"/>
      <c r="AB231" s="405"/>
      <c r="AC231" s="405"/>
      <c r="AE231" s="350"/>
      <c r="AF231" s="350"/>
    </row>
    <row r="232" spans="1:238" ht="15.75" x14ac:dyDescent="0.25">
      <c r="A232" s="406">
        <v>1</v>
      </c>
      <c r="B232" s="403" t="s">
        <v>9</v>
      </c>
      <c r="C232" s="607">
        <v>30000</v>
      </c>
      <c r="D232" s="608"/>
      <c r="E232" s="609">
        <v>1</v>
      </c>
      <c r="F232" s="610"/>
      <c r="G232" s="611"/>
      <c r="AE232" s="350"/>
      <c r="AF232" s="350"/>
    </row>
    <row r="233" spans="1:238" ht="15.75" x14ac:dyDescent="0.25">
      <c r="A233" s="406">
        <v>2</v>
      </c>
      <c r="B233" s="406" t="s">
        <v>124</v>
      </c>
      <c r="C233" s="607">
        <v>30000</v>
      </c>
      <c r="D233" s="608"/>
      <c r="E233" s="609">
        <v>1</v>
      </c>
      <c r="F233" s="610"/>
      <c r="G233" s="611"/>
      <c r="H233" s="302" t="s">
        <v>171</v>
      </c>
      <c r="AE233" s="350"/>
      <c r="AF233" s="350"/>
    </row>
    <row r="234" spans="1:238" ht="15.75" x14ac:dyDescent="0.25">
      <c r="A234" s="406">
        <v>4</v>
      </c>
      <c r="B234" s="406" t="s">
        <v>122</v>
      </c>
      <c r="C234" s="607">
        <v>35000</v>
      </c>
      <c r="D234" s="608"/>
      <c r="E234" s="609">
        <v>0.75</v>
      </c>
      <c r="F234" s="610"/>
      <c r="G234" s="611"/>
      <c r="AE234" s="350"/>
      <c r="AF234" s="350"/>
    </row>
    <row r="235" spans="1:238" ht="15.75" x14ac:dyDescent="0.25">
      <c r="A235" s="406">
        <v>5</v>
      </c>
      <c r="B235" s="403" t="s">
        <v>123</v>
      </c>
      <c r="C235" s="607">
        <v>30000</v>
      </c>
      <c r="D235" s="608"/>
      <c r="E235" s="609">
        <v>1</v>
      </c>
      <c r="F235" s="610"/>
      <c r="G235" s="611"/>
      <c r="AE235" s="350"/>
      <c r="AF235" s="350"/>
    </row>
    <row r="236" spans="1:238" ht="15.75" x14ac:dyDescent="0.25">
      <c r="A236" s="406">
        <v>6</v>
      </c>
      <c r="B236" s="403" t="s">
        <v>17</v>
      </c>
      <c r="C236" s="607">
        <v>30000</v>
      </c>
      <c r="D236" s="608"/>
      <c r="E236" s="609">
        <v>0.3</v>
      </c>
      <c r="F236" s="610"/>
      <c r="G236" s="611"/>
      <c r="H236" s="302" t="s">
        <v>306</v>
      </c>
      <c r="AE236" s="350"/>
      <c r="AF236" s="350"/>
    </row>
    <row r="237" spans="1:238" ht="15.75" x14ac:dyDescent="0.25">
      <c r="A237" s="406">
        <v>7</v>
      </c>
      <c r="B237" s="403" t="s">
        <v>21</v>
      </c>
      <c r="C237" s="607">
        <v>6000</v>
      </c>
      <c r="D237" s="608"/>
      <c r="E237" s="609">
        <v>1</v>
      </c>
      <c r="F237" s="610"/>
      <c r="G237" s="611"/>
      <c r="AE237" s="350"/>
      <c r="AF237" s="350"/>
    </row>
    <row r="238" spans="1:238" ht="15.75" x14ac:dyDescent="0.25">
      <c r="A238" s="406">
        <v>8</v>
      </c>
      <c r="B238" s="403" t="s">
        <v>144</v>
      </c>
      <c r="C238" s="607">
        <v>42000</v>
      </c>
      <c r="D238" s="608"/>
      <c r="E238" s="609">
        <v>1</v>
      </c>
      <c r="F238" s="610"/>
      <c r="G238" s="611"/>
      <c r="AE238" s="350"/>
      <c r="AF238" s="350"/>
    </row>
    <row r="239" spans="1:238" ht="15.75" x14ac:dyDescent="0.25">
      <c r="A239" s="406">
        <v>9</v>
      </c>
      <c r="B239" s="403" t="s">
        <v>262</v>
      </c>
      <c r="C239" s="607">
        <v>35000</v>
      </c>
      <c r="D239" s="608"/>
      <c r="E239" s="609">
        <v>1</v>
      </c>
      <c r="F239" s="610"/>
      <c r="G239" s="611"/>
      <c r="I239" s="407"/>
      <c r="J239" s="407"/>
      <c r="AE239" s="350"/>
      <c r="AF239" s="350"/>
    </row>
    <row r="240" spans="1:238" ht="28.5" customHeight="1" x14ac:dyDescent="0.25">
      <c r="A240" s="406">
        <v>11</v>
      </c>
      <c r="B240" s="403" t="s">
        <v>195</v>
      </c>
      <c r="C240" s="607">
        <v>8000</v>
      </c>
      <c r="D240" s="608"/>
      <c r="E240" s="609">
        <v>1</v>
      </c>
      <c r="F240" s="610"/>
      <c r="G240" s="611"/>
      <c r="H240" s="408"/>
      <c r="I240" s="409"/>
      <c r="AE240" s="350"/>
      <c r="AF240" s="350"/>
    </row>
    <row r="241" spans="1:32" ht="51.75" x14ac:dyDescent="0.25">
      <c r="A241" s="406">
        <v>13</v>
      </c>
      <c r="B241" s="403" t="s">
        <v>199</v>
      </c>
      <c r="C241" s="607">
        <v>35000</v>
      </c>
      <c r="D241" s="608"/>
      <c r="E241" s="609">
        <v>1</v>
      </c>
      <c r="F241" s="610"/>
      <c r="G241" s="611"/>
      <c r="H241" s="408"/>
      <c r="AE241" s="350"/>
      <c r="AF241" s="350"/>
    </row>
    <row r="242" spans="1:32" ht="25.5" customHeight="1" x14ac:dyDescent="0.25">
      <c r="A242" s="406">
        <v>14</v>
      </c>
      <c r="B242" s="403" t="s">
        <v>206</v>
      </c>
      <c r="C242" s="607">
        <v>35000</v>
      </c>
      <c r="D242" s="608"/>
      <c r="E242" s="609">
        <v>1</v>
      </c>
      <c r="F242" s="610"/>
      <c r="G242" s="611"/>
      <c r="H242" s="408"/>
      <c r="I242" s="407"/>
      <c r="J242" s="407"/>
      <c r="AE242" s="350"/>
      <c r="AF242" s="350"/>
    </row>
    <row r="243" spans="1:32" ht="15.75" customHeight="1" x14ac:dyDescent="0.25">
      <c r="B243" s="410"/>
      <c r="C243" s="410"/>
      <c r="D243" s="410"/>
      <c r="E243" s="410"/>
      <c r="F243" s="410"/>
      <c r="G243" s="410"/>
      <c r="H243" s="410"/>
      <c r="I243" s="407"/>
      <c r="J243" s="407"/>
      <c r="AE243" s="350"/>
      <c r="AF243" s="350"/>
    </row>
    <row r="244" spans="1:32" ht="16.5" customHeight="1" x14ac:dyDescent="0.25">
      <c r="B244" s="606" t="s">
        <v>240</v>
      </c>
      <c r="C244" s="606"/>
      <c r="D244" s="606"/>
      <c r="E244" s="606"/>
      <c r="F244" s="606"/>
      <c r="G244" s="606"/>
      <c r="H244" s="606"/>
      <c r="I244" s="606"/>
      <c r="AE244" s="399"/>
    </row>
    <row r="245" spans="1:32" ht="16.5" customHeight="1" x14ac:dyDescent="0.25">
      <c r="B245" s="410"/>
      <c r="C245" s="410"/>
      <c r="D245" s="410"/>
      <c r="E245" s="410"/>
      <c r="F245" s="410"/>
      <c r="G245" s="410"/>
      <c r="H245" s="410"/>
      <c r="AE245" s="399"/>
    </row>
    <row r="246" spans="1:32" ht="12.75" customHeight="1" x14ac:dyDescent="0.25">
      <c r="H246" s="410"/>
      <c r="AE246" s="399"/>
    </row>
    <row r="247" spans="1:32" x14ac:dyDescent="0.2">
      <c r="AE247" s="399"/>
    </row>
    <row r="248" spans="1:32" x14ac:dyDescent="0.2">
      <c r="AE248" s="399"/>
    </row>
    <row r="249" spans="1:32" x14ac:dyDescent="0.2">
      <c r="AE249" s="399"/>
    </row>
    <row r="250" spans="1:32" hidden="1" x14ac:dyDescent="0.2">
      <c r="AE250" s="399"/>
    </row>
    <row r="251" spans="1:32" ht="12.95" hidden="1" customHeight="1" x14ac:dyDescent="0.2">
      <c r="A251" s="411">
        <f>+'ראשי-פרטים כלליים וריכוז הוצאות'!$C$108</f>
        <v>1</v>
      </c>
      <c r="C251" s="302">
        <f>INDEX('ראשי-פרטים כלליים וריכוז הוצאות'!$Q$108:$Q$159,MATCH(A251,'ראשי-פרטים כלליים וריכוז הוצאות'!$F$108:$F$159,0))</f>
        <v>0</v>
      </c>
      <c r="AE251" s="399"/>
    </row>
    <row r="252" spans="1:32" ht="12.95" hidden="1" customHeight="1" x14ac:dyDescent="0.2">
      <c r="A252" s="396">
        <f>INDEX('ראשי-פרטים כלליים וריכוז הוצאות'!$G$108:$G$159,A251)</f>
        <v>0</v>
      </c>
      <c r="C252" s="412">
        <f>IF(OR(A251=2,A251=4),24,IF(A251=3,36,12))</f>
        <v>12</v>
      </c>
      <c r="AE252" s="399"/>
    </row>
    <row r="253" spans="1:32" hidden="1" x14ac:dyDescent="0.2">
      <c r="AE253" s="399"/>
    </row>
    <row r="254" spans="1:32" x14ac:dyDescent="0.2">
      <c r="AE254" s="399"/>
    </row>
    <row r="255" spans="1:32" x14ac:dyDescent="0.2">
      <c r="AE255" s="399"/>
    </row>
    <row r="256" spans="1:32" x14ac:dyDescent="0.2">
      <c r="AE256" s="399"/>
    </row>
    <row r="257" spans="1:31" x14ac:dyDescent="0.2">
      <c r="AE257" s="399"/>
    </row>
    <row r="258" spans="1:31" x14ac:dyDescent="0.2">
      <c r="AE258" s="399"/>
    </row>
    <row r="259" spans="1:31" x14ac:dyDescent="0.2">
      <c r="C259" s="413"/>
      <c r="AE259" s="399"/>
    </row>
    <row r="260" spans="1:31" x14ac:dyDescent="0.2">
      <c r="AE260" s="399"/>
    </row>
    <row r="261" spans="1:31" x14ac:dyDescent="0.2">
      <c r="AE261" s="399"/>
    </row>
    <row r="262" spans="1:31" x14ac:dyDescent="0.2">
      <c r="AE262" s="399"/>
    </row>
    <row r="263" spans="1:31" x14ac:dyDescent="0.2">
      <c r="AE263" s="399"/>
    </row>
    <row r="264" spans="1:31" x14ac:dyDescent="0.2">
      <c r="AE264" s="399"/>
    </row>
    <row r="265" spans="1:31" x14ac:dyDescent="0.2">
      <c r="AE265" s="399"/>
    </row>
    <row r="266" spans="1:31" x14ac:dyDescent="0.2">
      <c r="AE266" s="399"/>
    </row>
    <row r="267" spans="1:31" x14ac:dyDescent="0.2">
      <c r="AE267" s="399"/>
    </row>
    <row r="268" spans="1:31" x14ac:dyDescent="0.2">
      <c r="AE268" s="399"/>
    </row>
    <row r="269" spans="1:31" x14ac:dyDescent="0.2">
      <c r="A269" s="396" t="str">
        <f t="shared" ref="A269:A270" si="217">IF(OR(A268=1,A268=""),"",A268-1)</f>
        <v/>
      </c>
      <c r="AE269" s="399"/>
    </row>
    <row r="270" spans="1:31" x14ac:dyDescent="0.2">
      <c r="A270" s="396" t="str">
        <f t="shared" si="217"/>
        <v/>
      </c>
      <c r="AE270" s="399"/>
    </row>
    <row r="271" spans="1:31" x14ac:dyDescent="0.2">
      <c r="AE271" s="399"/>
    </row>
    <row r="272" spans="1:31" x14ac:dyDescent="0.2">
      <c r="AE272" s="399"/>
    </row>
    <row r="273" spans="31:31" x14ac:dyDescent="0.2">
      <c r="AE273" s="399"/>
    </row>
    <row r="274" spans="31:31" x14ac:dyDescent="0.2">
      <c r="AE274" s="399"/>
    </row>
    <row r="275" spans="31:31" x14ac:dyDescent="0.2">
      <c r="AE275" s="399"/>
    </row>
    <row r="276" spans="31:31" x14ac:dyDescent="0.2">
      <c r="AE276" s="399"/>
    </row>
    <row r="277" spans="31:31" x14ac:dyDescent="0.2">
      <c r="AE277" s="399"/>
    </row>
    <row r="278" spans="31:31" x14ac:dyDescent="0.2">
      <c r="AE278" s="399"/>
    </row>
    <row r="279" spans="31:31" x14ac:dyDescent="0.2">
      <c r="AE279" s="399"/>
    </row>
    <row r="280" spans="31:31" x14ac:dyDescent="0.2">
      <c r="AE280" s="399"/>
    </row>
    <row r="281" spans="31:31" x14ac:dyDescent="0.2">
      <c r="AE281" s="399"/>
    </row>
    <row r="282" spans="31:31" x14ac:dyDescent="0.2">
      <c r="AE282" s="399"/>
    </row>
    <row r="283" spans="31:31" x14ac:dyDescent="0.2">
      <c r="AE283" s="399"/>
    </row>
    <row r="284" spans="31:31" x14ac:dyDescent="0.2">
      <c r="AE284" s="399"/>
    </row>
    <row r="285" spans="31:31" x14ac:dyDescent="0.2">
      <c r="AE285" s="399"/>
    </row>
    <row r="286" spans="31:31" x14ac:dyDescent="0.2">
      <c r="AE286" s="399"/>
    </row>
    <row r="287" spans="31:31" x14ac:dyDescent="0.2">
      <c r="AE287" s="399"/>
    </row>
    <row r="288" spans="31:31" x14ac:dyDescent="0.2">
      <c r="AE288" s="399"/>
    </row>
    <row r="289" spans="31:31" x14ac:dyDescent="0.2">
      <c r="AE289" s="399"/>
    </row>
    <row r="290" spans="31:31" x14ac:dyDescent="0.2">
      <c r="AE290" s="399"/>
    </row>
    <row r="291" spans="31:31" x14ac:dyDescent="0.2">
      <c r="AE291" s="399"/>
    </row>
    <row r="292" spans="31:31" x14ac:dyDescent="0.2">
      <c r="AE292" s="399"/>
    </row>
    <row r="293" spans="31:31" x14ac:dyDescent="0.2">
      <c r="AE293" s="399"/>
    </row>
    <row r="294" spans="31:31" x14ac:dyDescent="0.2">
      <c r="AE294" s="399"/>
    </row>
    <row r="295" spans="31:31" x14ac:dyDescent="0.2">
      <c r="AE295" s="399"/>
    </row>
    <row r="296" spans="31:31" x14ac:dyDescent="0.2">
      <c r="AE296" s="399"/>
    </row>
    <row r="297" spans="31:31" ht="13.5" thickBot="1" x14ac:dyDescent="0.25">
      <c r="AE297" s="399"/>
    </row>
  </sheetData>
  <sheetProtection password="CAD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3">
    <mergeCell ref="AA1:AA3"/>
    <mergeCell ref="K1:L1"/>
    <mergeCell ref="K2:M2"/>
    <mergeCell ref="V1:Z1"/>
    <mergeCell ref="V2:Y2"/>
    <mergeCell ref="U1:U3"/>
    <mergeCell ref="N2:S2"/>
    <mergeCell ref="N1:T1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C239:D239"/>
    <mergeCell ref="E239:G239"/>
    <mergeCell ref="E237:G237"/>
    <mergeCell ref="C238:D238"/>
    <mergeCell ref="C236:D236"/>
    <mergeCell ref="C237:D237"/>
    <mergeCell ref="B225:C225"/>
    <mergeCell ref="C233:D233"/>
    <mergeCell ref="A230:G230"/>
    <mergeCell ref="E231:G231"/>
    <mergeCell ref="E232:G232"/>
    <mergeCell ref="E233:G233"/>
    <mergeCell ref="B244:I244"/>
    <mergeCell ref="C240:D240"/>
    <mergeCell ref="E240:G240"/>
    <mergeCell ref="C241:D241"/>
    <mergeCell ref="E241:G241"/>
    <mergeCell ref="C242:D242"/>
    <mergeCell ref="E242:G242"/>
  </mergeCells>
  <conditionalFormatting sqref="W4:W226 Q4:Q223">
    <cfRule type="cellIs" dxfId="98" priority="7" stopIfTrue="1" operator="notEqual">
      <formula>$J4</formula>
    </cfRule>
  </conditionalFormatting>
  <conditionalFormatting sqref="V4:V226">
    <cfRule type="cellIs" dxfId="97" priority="8" stopIfTrue="1" operator="between">
      <formula>0.001</formula>
      <formula>0.09999</formula>
    </cfRule>
    <cfRule type="cellIs" dxfId="96" priority="9" stopIfTrue="1" operator="notEqual">
      <formula>$P4</formula>
    </cfRule>
  </conditionalFormatting>
  <conditionalFormatting sqref="I4:I223">
    <cfRule type="cellIs" dxfId="95" priority="10" stopIfTrue="1" operator="between">
      <formula>0.001</formula>
      <formula>0.09999</formula>
    </cfRule>
    <cfRule type="expression" dxfId="94" priority="11" stopIfTrue="1">
      <formula>OR(AND($E4=3,$I4&gt;0.500001),AND($E4=4,$I4&gt;0.7500001))</formula>
    </cfRule>
  </conditionalFormatting>
  <conditionalFormatting sqref="H4:H223">
    <cfRule type="cellIs" dxfId="93" priority="12" stopIfTrue="1" operator="between">
      <formula>0.001</formula>
      <formula>0.09999</formula>
    </cfRule>
    <cfRule type="expression" dxfId="92" priority="13" stopIfTrue="1">
      <formula>AND($E4=6,$H4&gt;0.33333)</formula>
    </cfRule>
  </conditionalFormatting>
  <conditionalFormatting sqref="P4:P223">
    <cfRule type="cellIs" dxfId="91" priority="14" stopIfTrue="1" operator="between">
      <formula>0.001</formula>
      <formula>0.09999</formula>
    </cfRule>
    <cfRule type="cellIs" dxfId="90" priority="15" stopIfTrue="1" operator="notEqual">
      <formula>$I4</formula>
    </cfRule>
  </conditionalFormatting>
  <conditionalFormatting sqref="O4:O223">
    <cfRule type="cellIs" dxfId="89" priority="16" stopIfTrue="1" operator="between">
      <formula>0.001</formula>
      <formula>0.09999</formula>
    </cfRule>
    <cfRule type="cellIs" dxfId="88" priority="17" stopIfTrue="1" operator="lessThan">
      <formula>H4</formula>
    </cfRule>
  </conditionalFormatting>
  <conditionalFormatting sqref="J4:J223">
    <cfRule type="cellIs" dxfId="87" priority="18" stopIfTrue="1" operator="greaterThan">
      <formula>12</formula>
    </cfRule>
  </conditionalFormatting>
  <conditionalFormatting sqref="X224:X226">
    <cfRule type="cellIs" dxfId="86" priority="19" stopIfTrue="1" operator="equal">
      <formula>"נימוק?"</formula>
    </cfRule>
  </conditionalFormatting>
  <conditionalFormatting sqref="X4:X223 R4:R223">
    <cfRule type="cellIs" dxfId="85" priority="20" stopIfTrue="1" operator="equal">
      <formula>"נא להזין נימוק"</formula>
    </cfRule>
    <cfRule type="cellIs" dxfId="84" priority="21" stopIfTrue="1" operator="equal">
      <formula>"עצור: אחוז תעסוקה נמוך מ-10%"</formula>
    </cfRule>
  </conditionalFormatting>
  <conditionalFormatting sqref="A1:XFD4 AG5:XFD242 A5:AD235 A237:AD242 A236:G236 I236:AD236">
    <cfRule type="expression" dxfId="83" priority="129">
      <formula>$A$252=0</formula>
    </cfRule>
  </conditionalFormatting>
  <conditionalFormatting sqref="AE5:AF243">
    <cfRule type="expression" dxfId="82" priority="2">
      <formula>$A$252=0</formula>
    </cfRule>
  </conditionalFormatting>
  <conditionalFormatting sqref="H236">
    <cfRule type="expression" dxfId="81" priority="1">
      <formula>$A$252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11:I223">
      <formula1>IF(E11=3,0.500001,IF(E11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>
      <formula1>0.000001</formula1>
      <formula2>H4</formula2>
    </dataValidation>
    <dataValidation type="decimal" allowBlank="1" showInputMessage="1" showErrorMessage="1" sqref="F4:G223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>
      <formula1>$C$252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>
      <formula1>$A$232:$A$241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5 I7:I10">
      <formula1>IF(E4=3,0.500001,IF(E4=4,0.7500001,1.00001))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6">
      <formula1>IF(E6=3,0.500001,IF(E6=4,0.7500001,1.00001))</formula1>
    </dataValidation>
  </dataValidations>
  <hyperlinks>
    <hyperlink ref="E3" location="'כח אדם - שכר'!A230:A244" display="קוד שכר"/>
    <hyperlink ref="A230:C230" location="'כח אדם - שכר'!A4" display="טבלת קודי שכר (הקשה על תא זה תחזיר אותך לראשית הטבלה)"/>
    <hyperlink ref="A230:G230" location="'כח אדם - שכר'!A4" tooltip="הקשה על התא תחזיר אתכם לראשית הגליון" display="טבלת קודי שכר (הקשה על תא זה תחזיר אותך לראשית הטבלה)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302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2" customFormat="1" ht="45" customHeight="1" thickBot="1" x14ac:dyDescent="0.3">
      <c r="A1" s="658" t="s">
        <v>24</v>
      </c>
      <c r="B1" s="659"/>
      <c r="C1" s="659"/>
      <c r="D1" s="285"/>
      <c r="E1" s="275"/>
      <c r="F1" s="252"/>
      <c r="G1" s="252"/>
      <c r="H1" s="286"/>
      <c r="I1" s="662" t="s">
        <v>117</v>
      </c>
      <c r="J1" s="663"/>
      <c r="K1" s="664"/>
      <c r="L1" s="655" t="s">
        <v>121</v>
      </c>
      <c r="M1" s="656"/>
      <c r="N1" s="117"/>
      <c r="O1" s="52" t="s">
        <v>59</v>
      </c>
      <c r="P1" s="665" t="s">
        <v>183</v>
      </c>
      <c r="Q1" s="666"/>
      <c r="R1" s="667"/>
      <c r="S1" s="660" t="s">
        <v>87</v>
      </c>
      <c r="T1" s="661"/>
      <c r="U1" s="50"/>
      <c r="V1" s="56" t="s">
        <v>172</v>
      </c>
    </row>
    <row r="2" spans="1:22" ht="38.25" x14ac:dyDescent="0.2">
      <c r="A2" s="227" t="s">
        <v>29</v>
      </c>
      <c r="B2" s="290" t="s">
        <v>41</v>
      </c>
      <c r="C2" s="229" t="s">
        <v>42</v>
      </c>
      <c r="D2" s="228" t="s">
        <v>48</v>
      </c>
      <c r="E2" s="229" t="s">
        <v>49</v>
      </c>
      <c r="F2" s="229" t="s">
        <v>164</v>
      </c>
      <c r="G2" s="539" t="s">
        <v>245</v>
      </c>
      <c r="H2" s="289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s="3" customFormat="1" ht="26.85" customHeight="1" x14ac:dyDescent="0.2">
      <c r="A3" s="231">
        <v>1</v>
      </c>
      <c r="B3" s="200"/>
      <c r="C3" s="201"/>
      <c r="D3" s="202"/>
      <c r="E3" s="202"/>
      <c r="F3" s="203"/>
      <c r="G3" s="216"/>
      <c r="H3" s="233">
        <f>E3*D3</f>
        <v>0</v>
      </c>
      <c r="I3" s="76">
        <f t="shared" ref="I3" si="0">D3</f>
        <v>0</v>
      </c>
      <c r="J3" s="24">
        <f t="shared" ref="J3" si="1">E3</f>
        <v>0</v>
      </c>
      <c r="K3" s="119">
        <f t="shared" ref="K3" si="2">IF($N$1&gt;0,1-$N$1,100%)</f>
        <v>1</v>
      </c>
      <c r="L3" s="35">
        <f>I3*J3*K3</f>
        <v>0</v>
      </c>
      <c r="M3" s="36"/>
      <c r="N3" s="38" t="str">
        <f t="shared" ref="N3" si="3">IF(M3&gt;0,(VLOOKUP(M3,$M$52:$N$57,2,0)),"")</f>
        <v/>
      </c>
      <c r="O3" s="54"/>
      <c r="P3" s="37">
        <f>I3</f>
        <v>0</v>
      </c>
      <c r="Q3" s="23">
        <f>J3</f>
        <v>0</v>
      </c>
      <c r="R3" s="34">
        <f t="shared" ref="R3" si="4">IF($U$1&gt;0,((1-$U$1)*(1-$N$1)),K3)</f>
        <v>1</v>
      </c>
      <c r="S3" s="43">
        <f>P3*Q3*R3</f>
        <v>0</v>
      </c>
      <c r="T3" s="36"/>
      <c r="U3" s="38" t="str">
        <f t="shared" ref="U3" si="5">IF(T3&gt;0,(VLOOKUP(T3,$M$52:$N$57,2,0)),"")</f>
        <v/>
      </c>
      <c r="V3" s="58"/>
    </row>
    <row r="4" spans="1:22" s="3" customFormat="1" ht="26.85" customHeight="1" x14ac:dyDescent="0.2">
      <c r="A4" s="231">
        <v>2</v>
      </c>
      <c r="B4" s="200"/>
      <c r="C4" s="201"/>
      <c r="D4" s="202"/>
      <c r="E4" s="202"/>
      <c r="F4" s="203"/>
      <c r="G4" s="216"/>
      <c r="H4" s="233">
        <f t="shared" ref="H4" si="6">E4*D4</f>
        <v>0</v>
      </c>
      <c r="I4" s="76">
        <f t="shared" ref="I4" si="7">D4</f>
        <v>0</v>
      </c>
      <c r="J4" s="24">
        <f t="shared" ref="J4" si="8">E4</f>
        <v>0</v>
      </c>
      <c r="K4" s="119">
        <f t="shared" ref="K4" si="9">IF($N$1&gt;0,1-$N$1,100%)</f>
        <v>1</v>
      </c>
      <c r="L4" s="35">
        <f t="shared" ref="L4" si="10">I4*J4*K4</f>
        <v>0</v>
      </c>
      <c r="M4" s="36"/>
      <c r="N4" s="38" t="str">
        <f t="shared" ref="N4" si="11">IF(M4&gt;0,(VLOOKUP(M4,$M$52:$N$57,2,0)),"")</f>
        <v/>
      </c>
      <c r="O4" s="54"/>
      <c r="P4" s="37">
        <f t="shared" ref="P4" si="12">I4</f>
        <v>0</v>
      </c>
      <c r="Q4" s="23">
        <f t="shared" ref="Q4" si="13">J4</f>
        <v>0</v>
      </c>
      <c r="R4" s="34">
        <f t="shared" ref="R4" si="14">IF($U$1&gt;0,((1-$U$1)*(1-$N$1)),K4)</f>
        <v>1</v>
      </c>
      <c r="S4" s="43">
        <f t="shared" ref="S4" si="15">P4*Q4*R4</f>
        <v>0</v>
      </c>
      <c r="T4" s="36"/>
      <c r="U4" s="38" t="str">
        <f t="shared" ref="U4" si="16">IF(T4&gt;0,(VLOOKUP(T4,$M$52:$N$57,2,0)),"")</f>
        <v/>
      </c>
      <c r="V4" s="58"/>
    </row>
    <row r="5" spans="1:22" s="3" customFormat="1" ht="26.85" customHeight="1" x14ac:dyDescent="0.2">
      <c r="A5" s="231">
        <v>3</v>
      </c>
      <c r="B5" s="200"/>
      <c r="C5" s="201"/>
      <c r="D5" s="202"/>
      <c r="E5" s="202"/>
      <c r="F5" s="203"/>
      <c r="G5" s="216"/>
      <c r="H5" s="233">
        <f t="shared" ref="H5:H42" si="17">E5*D5</f>
        <v>0</v>
      </c>
      <c r="I5" s="76">
        <f t="shared" ref="I5" si="18">D5</f>
        <v>0</v>
      </c>
      <c r="J5" s="24">
        <f t="shared" ref="J5" si="19">E5</f>
        <v>0</v>
      </c>
      <c r="K5" s="119">
        <f t="shared" ref="K5" si="20">IF($N$1&gt;0,1-$N$1,100%)</f>
        <v>1</v>
      </c>
      <c r="L5" s="35">
        <f t="shared" ref="L5" si="21">I5*J5*K5</f>
        <v>0</v>
      </c>
      <c r="M5" s="36"/>
      <c r="N5" s="38" t="str">
        <f t="shared" ref="N5" si="22">IF(M5&gt;0,(VLOOKUP(M5,$M$52:$N$57,2,0)),"")</f>
        <v/>
      </c>
      <c r="O5" s="54"/>
      <c r="P5" s="37">
        <f t="shared" ref="P5" si="23">I5</f>
        <v>0</v>
      </c>
      <c r="Q5" s="23">
        <f t="shared" ref="Q5" si="24">J5</f>
        <v>0</v>
      </c>
      <c r="R5" s="34">
        <f t="shared" ref="R5" si="25">IF($U$1&gt;0,((1-$U$1)*(1-$N$1)),K5)</f>
        <v>1</v>
      </c>
      <c r="S5" s="43">
        <f t="shared" ref="S5" si="26">P5*Q5*R5</f>
        <v>0</v>
      </c>
      <c r="T5" s="36"/>
      <c r="U5" s="38" t="str">
        <f t="shared" ref="U5" si="27">IF(T5&gt;0,(VLOOKUP(T5,$M$52:$N$57,2,0)),"")</f>
        <v/>
      </c>
      <c r="V5" s="58"/>
    </row>
    <row r="6" spans="1:22" s="3" customFormat="1" ht="26.85" customHeight="1" x14ac:dyDescent="0.2">
      <c r="A6" s="231">
        <v>4</v>
      </c>
      <c r="B6" s="200"/>
      <c r="C6" s="201"/>
      <c r="D6" s="202"/>
      <c r="E6" s="202"/>
      <c r="F6" s="203"/>
      <c r="G6" s="216"/>
      <c r="H6" s="233">
        <f t="shared" si="17"/>
        <v>0</v>
      </c>
      <c r="I6" s="76">
        <f t="shared" ref="I6:I42" si="28">D6</f>
        <v>0</v>
      </c>
      <c r="J6" s="24">
        <f t="shared" ref="J6:J42" si="29">E6</f>
        <v>0</v>
      </c>
      <c r="K6" s="119">
        <f t="shared" ref="K6:K42" si="30">IF($N$1&gt;0,1-$N$1,100%)</f>
        <v>1</v>
      </c>
      <c r="L6" s="35">
        <f t="shared" ref="L6" si="31">I6*J6*K6</f>
        <v>0</v>
      </c>
      <c r="M6" s="36"/>
      <c r="N6" s="38" t="str">
        <f t="shared" ref="N6:N42" si="32">IF(M6&gt;0,(VLOOKUP(M6,$M$52:$N$57,2,0)),"")</f>
        <v/>
      </c>
      <c r="O6" s="54"/>
      <c r="P6" s="37">
        <f t="shared" ref="P6" si="33">I6</f>
        <v>0</v>
      </c>
      <c r="Q6" s="23">
        <f t="shared" ref="Q6" si="34">J6</f>
        <v>0</v>
      </c>
      <c r="R6" s="34">
        <f t="shared" ref="R6:R42" si="35">IF($U$1&gt;0,((1-$U$1)*(1-$N$1)),K6)</f>
        <v>1</v>
      </c>
      <c r="S6" s="43">
        <f t="shared" ref="S6" si="36">P6*Q6*R6</f>
        <v>0</v>
      </c>
      <c r="T6" s="36"/>
      <c r="U6" s="38" t="str">
        <f t="shared" ref="U6:U42" si="37">IF(T6&gt;0,(VLOOKUP(T6,$M$52:$N$57,2,0)),"")</f>
        <v/>
      </c>
      <c r="V6" s="58"/>
    </row>
    <row r="7" spans="1:22" s="3" customFormat="1" ht="26.85" customHeight="1" x14ac:dyDescent="0.2">
      <c r="A7" s="231">
        <v>5</v>
      </c>
      <c r="B7" s="200"/>
      <c r="C7" s="201"/>
      <c r="D7" s="202"/>
      <c r="E7" s="202"/>
      <c r="F7" s="203"/>
      <c r="G7" s="216"/>
      <c r="H7" s="233">
        <f t="shared" si="17"/>
        <v>0</v>
      </c>
      <c r="I7" s="76">
        <f t="shared" si="28"/>
        <v>0</v>
      </c>
      <c r="J7" s="24">
        <f t="shared" si="29"/>
        <v>0</v>
      </c>
      <c r="K7" s="119">
        <f t="shared" si="30"/>
        <v>1</v>
      </c>
      <c r="L7" s="35">
        <f t="shared" ref="L7:L42" si="38">I7*J7*K7</f>
        <v>0</v>
      </c>
      <c r="M7" s="36"/>
      <c r="N7" s="38" t="str">
        <f t="shared" si="32"/>
        <v/>
      </c>
      <c r="O7" s="54"/>
      <c r="P7" s="37">
        <f t="shared" ref="P7:P42" si="39">I7</f>
        <v>0</v>
      </c>
      <c r="Q7" s="23">
        <f t="shared" ref="Q7:Q42" si="40">J7</f>
        <v>0</v>
      </c>
      <c r="R7" s="34">
        <f t="shared" si="35"/>
        <v>1</v>
      </c>
      <c r="S7" s="43">
        <f t="shared" ref="S7:S42" si="41">P7*Q7*R7</f>
        <v>0</v>
      </c>
      <c r="T7" s="36"/>
      <c r="U7" s="38" t="str">
        <f t="shared" si="37"/>
        <v/>
      </c>
      <c r="V7" s="58"/>
    </row>
    <row r="8" spans="1:22" s="3" customFormat="1" ht="26.85" customHeight="1" x14ac:dyDescent="0.2">
      <c r="A8" s="231">
        <v>6</v>
      </c>
      <c r="B8" s="126"/>
      <c r="C8" s="127"/>
      <c r="D8" s="127"/>
      <c r="E8" s="127"/>
      <c r="F8" s="128"/>
      <c r="G8" s="128"/>
      <c r="H8" s="233">
        <f t="shared" si="17"/>
        <v>0</v>
      </c>
      <c r="I8" s="76">
        <f t="shared" si="28"/>
        <v>0</v>
      </c>
      <c r="J8" s="24">
        <f t="shared" si="29"/>
        <v>0</v>
      </c>
      <c r="K8" s="119">
        <f t="shared" si="30"/>
        <v>1</v>
      </c>
      <c r="L8" s="35">
        <f t="shared" si="38"/>
        <v>0</v>
      </c>
      <c r="M8" s="36"/>
      <c r="N8" s="38" t="str">
        <f t="shared" si="32"/>
        <v/>
      </c>
      <c r="O8" s="54"/>
      <c r="P8" s="37">
        <f t="shared" si="39"/>
        <v>0</v>
      </c>
      <c r="Q8" s="23">
        <f t="shared" si="40"/>
        <v>0</v>
      </c>
      <c r="R8" s="34">
        <f t="shared" si="35"/>
        <v>1</v>
      </c>
      <c r="S8" s="43">
        <f t="shared" si="41"/>
        <v>0</v>
      </c>
      <c r="T8" s="36"/>
      <c r="U8" s="38" t="str">
        <f t="shared" si="37"/>
        <v/>
      </c>
      <c r="V8" s="58"/>
    </row>
    <row r="9" spans="1:22" s="3" customFormat="1" ht="26.85" customHeight="1" x14ac:dyDescent="0.2">
      <c r="A9" s="231">
        <v>7</v>
      </c>
      <c r="B9" s="126"/>
      <c r="C9" s="127"/>
      <c r="D9" s="127"/>
      <c r="E9" s="127"/>
      <c r="F9" s="128"/>
      <c r="G9" s="128"/>
      <c r="H9" s="233">
        <f t="shared" si="17"/>
        <v>0</v>
      </c>
      <c r="I9" s="76">
        <f t="shared" si="28"/>
        <v>0</v>
      </c>
      <c r="J9" s="24">
        <f t="shared" si="29"/>
        <v>0</v>
      </c>
      <c r="K9" s="119">
        <f t="shared" si="30"/>
        <v>1</v>
      </c>
      <c r="L9" s="35">
        <f t="shared" si="38"/>
        <v>0</v>
      </c>
      <c r="M9" s="36"/>
      <c r="N9" s="38" t="str">
        <f t="shared" si="32"/>
        <v/>
      </c>
      <c r="O9" s="54"/>
      <c r="P9" s="37">
        <f t="shared" si="39"/>
        <v>0</v>
      </c>
      <c r="Q9" s="23">
        <f t="shared" si="40"/>
        <v>0</v>
      </c>
      <c r="R9" s="34">
        <f t="shared" si="35"/>
        <v>1</v>
      </c>
      <c r="S9" s="43">
        <f t="shared" si="41"/>
        <v>0</v>
      </c>
      <c r="T9" s="36"/>
      <c r="U9" s="38" t="str">
        <f t="shared" si="37"/>
        <v/>
      </c>
      <c r="V9" s="58"/>
    </row>
    <row r="10" spans="1:22" s="3" customFormat="1" ht="26.85" customHeight="1" x14ac:dyDescent="0.2">
      <c r="A10" s="231">
        <v>8</v>
      </c>
      <c r="B10" s="126"/>
      <c r="C10" s="127"/>
      <c r="D10" s="127"/>
      <c r="E10" s="127"/>
      <c r="F10" s="128"/>
      <c r="G10" s="128"/>
      <c r="H10" s="233">
        <f t="shared" si="17"/>
        <v>0</v>
      </c>
      <c r="I10" s="76">
        <f t="shared" si="28"/>
        <v>0</v>
      </c>
      <c r="J10" s="24">
        <f t="shared" si="29"/>
        <v>0</v>
      </c>
      <c r="K10" s="119">
        <f t="shared" si="30"/>
        <v>1</v>
      </c>
      <c r="L10" s="35">
        <f t="shared" si="38"/>
        <v>0</v>
      </c>
      <c r="M10" s="36"/>
      <c r="N10" s="38" t="str">
        <f t="shared" si="32"/>
        <v/>
      </c>
      <c r="O10" s="54"/>
      <c r="P10" s="37">
        <f t="shared" si="39"/>
        <v>0</v>
      </c>
      <c r="Q10" s="23">
        <f t="shared" si="40"/>
        <v>0</v>
      </c>
      <c r="R10" s="34">
        <f t="shared" si="35"/>
        <v>1</v>
      </c>
      <c r="S10" s="43">
        <f t="shared" si="41"/>
        <v>0</v>
      </c>
      <c r="T10" s="36"/>
      <c r="U10" s="38" t="str">
        <f t="shared" si="37"/>
        <v/>
      </c>
      <c r="V10" s="58"/>
    </row>
    <row r="11" spans="1:22" s="3" customFormat="1" ht="26.85" customHeight="1" x14ac:dyDescent="0.2">
      <c r="A11" s="231">
        <v>9</v>
      </c>
      <c r="B11" s="126"/>
      <c r="C11" s="127"/>
      <c r="D11" s="127"/>
      <c r="E11" s="127"/>
      <c r="F11" s="128"/>
      <c r="G11" s="128"/>
      <c r="H11" s="233">
        <f t="shared" si="17"/>
        <v>0</v>
      </c>
      <c r="I11" s="76">
        <f t="shared" si="28"/>
        <v>0</v>
      </c>
      <c r="J11" s="24">
        <f t="shared" si="29"/>
        <v>0</v>
      </c>
      <c r="K11" s="119">
        <f t="shared" si="30"/>
        <v>1</v>
      </c>
      <c r="L11" s="35">
        <f t="shared" si="38"/>
        <v>0</v>
      </c>
      <c r="M11" s="36"/>
      <c r="N11" s="38" t="str">
        <f t="shared" si="32"/>
        <v/>
      </c>
      <c r="O11" s="54"/>
      <c r="P11" s="37">
        <f t="shared" si="39"/>
        <v>0</v>
      </c>
      <c r="Q11" s="23">
        <f t="shared" si="40"/>
        <v>0</v>
      </c>
      <c r="R11" s="34">
        <f t="shared" si="35"/>
        <v>1</v>
      </c>
      <c r="S11" s="43">
        <f t="shared" si="41"/>
        <v>0</v>
      </c>
      <c r="T11" s="36"/>
      <c r="U11" s="38" t="str">
        <f t="shared" si="37"/>
        <v/>
      </c>
      <c r="V11" s="58"/>
    </row>
    <row r="12" spans="1:22" s="3" customFormat="1" ht="26.85" customHeight="1" x14ac:dyDescent="0.2">
      <c r="A12" s="231">
        <v>10</v>
      </c>
      <c r="B12" s="126"/>
      <c r="C12" s="127"/>
      <c r="D12" s="127"/>
      <c r="E12" s="127"/>
      <c r="F12" s="128"/>
      <c r="G12" s="128"/>
      <c r="H12" s="233">
        <f t="shared" si="17"/>
        <v>0</v>
      </c>
      <c r="I12" s="76">
        <f t="shared" si="28"/>
        <v>0</v>
      </c>
      <c r="J12" s="24">
        <f t="shared" si="29"/>
        <v>0</v>
      </c>
      <c r="K12" s="119">
        <f t="shared" si="30"/>
        <v>1</v>
      </c>
      <c r="L12" s="35">
        <f t="shared" si="38"/>
        <v>0</v>
      </c>
      <c r="M12" s="36"/>
      <c r="N12" s="38" t="str">
        <f t="shared" si="32"/>
        <v/>
      </c>
      <c r="O12" s="54"/>
      <c r="P12" s="37">
        <f t="shared" si="39"/>
        <v>0</v>
      </c>
      <c r="Q12" s="23">
        <f t="shared" si="40"/>
        <v>0</v>
      </c>
      <c r="R12" s="34">
        <f t="shared" si="35"/>
        <v>1</v>
      </c>
      <c r="S12" s="43">
        <f t="shared" si="41"/>
        <v>0</v>
      </c>
      <c r="T12" s="36"/>
      <c r="U12" s="38" t="str">
        <f t="shared" si="37"/>
        <v/>
      </c>
      <c r="V12" s="58"/>
    </row>
    <row r="13" spans="1:22" s="3" customFormat="1" ht="26.85" customHeight="1" x14ac:dyDescent="0.2">
      <c r="A13" s="231">
        <v>11</v>
      </c>
      <c r="B13" s="126"/>
      <c r="C13" s="127"/>
      <c r="D13" s="127"/>
      <c r="E13" s="127"/>
      <c r="F13" s="128"/>
      <c r="G13" s="128"/>
      <c r="H13" s="233">
        <f t="shared" si="17"/>
        <v>0</v>
      </c>
      <c r="I13" s="76">
        <f t="shared" si="28"/>
        <v>0</v>
      </c>
      <c r="J13" s="24">
        <f t="shared" si="29"/>
        <v>0</v>
      </c>
      <c r="K13" s="119">
        <f t="shared" si="30"/>
        <v>1</v>
      </c>
      <c r="L13" s="35">
        <f t="shared" si="38"/>
        <v>0</v>
      </c>
      <c r="M13" s="36"/>
      <c r="N13" s="38" t="str">
        <f t="shared" si="32"/>
        <v/>
      </c>
      <c r="O13" s="54"/>
      <c r="P13" s="37">
        <f t="shared" si="39"/>
        <v>0</v>
      </c>
      <c r="Q13" s="23">
        <f t="shared" si="40"/>
        <v>0</v>
      </c>
      <c r="R13" s="34">
        <f t="shared" si="35"/>
        <v>1</v>
      </c>
      <c r="S13" s="43">
        <f t="shared" si="41"/>
        <v>0</v>
      </c>
      <c r="T13" s="36"/>
      <c r="U13" s="38" t="str">
        <f t="shared" si="37"/>
        <v/>
      </c>
      <c r="V13" s="58"/>
    </row>
    <row r="14" spans="1:22" s="3" customFormat="1" ht="26.85" customHeight="1" x14ac:dyDescent="0.2">
      <c r="A14" s="231">
        <v>12</v>
      </c>
      <c r="B14" s="126"/>
      <c r="C14" s="127"/>
      <c r="D14" s="127"/>
      <c r="E14" s="127"/>
      <c r="F14" s="128"/>
      <c r="G14" s="128"/>
      <c r="H14" s="233">
        <f t="shared" si="17"/>
        <v>0</v>
      </c>
      <c r="I14" s="76">
        <f t="shared" si="28"/>
        <v>0</v>
      </c>
      <c r="J14" s="24">
        <f t="shared" si="29"/>
        <v>0</v>
      </c>
      <c r="K14" s="119">
        <f t="shared" si="30"/>
        <v>1</v>
      </c>
      <c r="L14" s="35">
        <f t="shared" si="38"/>
        <v>0</v>
      </c>
      <c r="M14" s="36"/>
      <c r="N14" s="38" t="str">
        <f t="shared" si="32"/>
        <v/>
      </c>
      <c r="O14" s="54"/>
      <c r="P14" s="37">
        <f t="shared" si="39"/>
        <v>0</v>
      </c>
      <c r="Q14" s="23">
        <f t="shared" si="40"/>
        <v>0</v>
      </c>
      <c r="R14" s="34">
        <f t="shared" si="35"/>
        <v>1</v>
      </c>
      <c r="S14" s="43">
        <f t="shared" si="41"/>
        <v>0</v>
      </c>
      <c r="T14" s="36"/>
      <c r="U14" s="38" t="str">
        <f t="shared" si="37"/>
        <v/>
      </c>
      <c r="V14" s="58"/>
    </row>
    <row r="15" spans="1:22" s="3" customFormat="1" ht="26.85" customHeight="1" x14ac:dyDescent="0.2">
      <c r="A15" s="231">
        <v>13</v>
      </c>
      <c r="B15" s="126"/>
      <c r="C15" s="127"/>
      <c r="D15" s="127"/>
      <c r="E15" s="127"/>
      <c r="F15" s="128"/>
      <c r="G15" s="128"/>
      <c r="H15" s="233">
        <f t="shared" si="17"/>
        <v>0</v>
      </c>
      <c r="I15" s="76">
        <f t="shared" si="28"/>
        <v>0</v>
      </c>
      <c r="J15" s="24">
        <f t="shared" si="29"/>
        <v>0</v>
      </c>
      <c r="K15" s="119">
        <f t="shared" si="30"/>
        <v>1</v>
      </c>
      <c r="L15" s="35">
        <f t="shared" si="38"/>
        <v>0</v>
      </c>
      <c r="M15" s="36"/>
      <c r="N15" s="38" t="str">
        <f t="shared" si="32"/>
        <v/>
      </c>
      <c r="O15" s="54"/>
      <c r="P15" s="37">
        <f t="shared" si="39"/>
        <v>0</v>
      </c>
      <c r="Q15" s="23">
        <f t="shared" si="40"/>
        <v>0</v>
      </c>
      <c r="R15" s="34">
        <f t="shared" si="35"/>
        <v>1</v>
      </c>
      <c r="S15" s="43">
        <f t="shared" si="41"/>
        <v>0</v>
      </c>
      <c r="T15" s="36"/>
      <c r="U15" s="38" t="str">
        <f t="shared" si="37"/>
        <v/>
      </c>
      <c r="V15" s="58"/>
    </row>
    <row r="16" spans="1:22" s="3" customFormat="1" ht="26.85" customHeight="1" x14ac:dyDescent="0.2">
      <c r="A16" s="231">
        <v>14</v>
      </c>
      <c r="B16" s="126"/>
      <c r="C16" s="127"/>
      <c r="D16" s="127"/>
      <c r="E16" s="127"/>
      <c r="F16" s="128"/>
      <c r="G16" s="128"/>
      <c r="H16" s="233">
        <f t="shared" si="17"/>
        <v>0</v>
      </c>
      <c r="I16" s="76">
        <f t="shared" si="28"/>
        <v>0</v>
      </c>
      <c r="J16" s="24">
        <f t="shared" si="29"/>
        <v>0</v>
      </c>
      <c r="K16" s="119">
        <f t="shared" si="30"/>
        <v>1</v>
      </c>
      <c r="L16" s="35">
        <f t="shared" si="38"/>
        <v>0</v>
      </c>
      <c r="M16" s="36"/>
      <c r="N16" s="38" t="str">
        <f t="shared" si="32"/>
        <v/>
      </c>
      <c r="O16" s="54"/>
      <c r="P16" s="37">
        <f t="shared" si="39"/>
        <v>0</v>
      </c>
      <c r="Q16" s="23">
        <f t="shared" si="40"/>
        <v>0</v>
      </c>
      <c r="R16" s="34">
        <f t="shared" si="35"/>
        <v>1</v>
      </c>
      <c r="S16" s="43">
        <f t="shared" si="41"/>
        <v>0</v>
      </c>
      <c r="T16" s="36"/>
      <c r="U16" s="38" t="str">
        <f t="shared" si="37"/>
        <v/>
      </c>
      <c r="V16" s="58"/>
    </row>
    <row r="17" spans="1:22" s="3" customFormat="1" ht="26.85" customHeight="1" x14ac:dyDescent="0.2">
      <c r="A17" s="231">
        <v>15</v>
      </c>
      <c r="B17" s="126"/>
      <c r="C17" s="127"/>
      <c r="D17" s="127"/>
      <c r="E17" s="127"/>
      <c r="F17" s="128"/>
      <c r="G17" s="128"/>
      <c r="H17" s="233">
        <f t="shared" si="17"/>
        <v>0</v>
      </c>
      <c r="I17" s="76">
        <f t="shared" si="28"/>
        <v>0</v>
      </c>
      <c r="J17" s="24">
        <f t="shared" si="29"/>
        <v>0</v>
      </c>
      <c r="K17" s="119">
        <f t="shared" si="30"/>
        <v>1</v>
      </c>
      <c r="L17" s="35">
        <f t="shared" si="38"/>
        <v>0</v>
      </c>
      <c r="M17" s="36"/>
      <c r="N17" s="38" t="str">
        <f t="shared" si="32"/>
        <v/>
      </c>
      <c r="O17" s="54"/>
      <c r="P17" s="37">
        <f t="shared" si="39"/>
        <v>0</v>
      </c>
      <c r="Q17" s="23">
        <f t="shared" si="40"/>
        <v>0</v>
      </c>
      <c r="R17" s="34">
        <f t="shared" si="35"/>
        <v>1</v>
      </c>
      <c r="S17" s="43">
        <f t="shared" si="41"/>
        <v>0</v>
      </c>
      <c r="T17" s="36"/>
      <c r="U17" s="38" t="str">
        <f t="shared" si="37"/>
        <v/>
      </c>
      <c r="V17" s="58"/>
    </row>
    <row r="18" spans="1:22" s="3" customFormat="1" ht="26.85" customHeight="1" x14ac:dyDescent="0.2">
      <c r="A18" s="231">
        <v>16</v>
      </c>
      <c r="B18" s="126"/>
      <c r="C18" s="127"/>
      <c r="D18" s="127"/>
      <c r="E18" s="127"/>
      <c r="F18" s="128"/>
      <c r="G18" s="128"/>
      <c r="H18" s="233">
        <f t="shared" si="17"/>
        <v>0</v>
      </c>
      <c r="I18" s="76">
        <f t="shared" si="28"/>
        <v>0</v>
      </c>
      <c r="J18" s="24">
        <f t="shared" si="29"/>
        <v>0</v>
      </c>
      <c r="K18" s="119">
        <f t="shared" si="30"/>
        <v>1</v>
      </c>
      <c r="L18" s="35">
        <f t="shared" si="38"/>
        <v>0</v>
      </c>
      <c r="M18" s="36"/>
      <c r="N18" s="38" t="str">
        <f t="shared" si="32"/>
        <v/>
      </c>
      <c r="O18" s="54"/>
      <c r="P18" s="37">
        <f t="shared" si="39"/>
        <v>0</v>
      </c>
      <c r="Q18" s="23">
        <f t="shared" si="40"/>
        <v>0</v>
      </c>
      <c r="R18" s="34">
        <f t="shared" si="35"/>
        <v>1</v>
      </c>
      <c r="S18" s="43">
        <f t="shared" si="41"/>
        <v>0</v>
      </c>
      <c r="T18" s="36"/>
      <c r="U18" s="38" t="str">
        <f t="shared" si="37"/>
        <v/>
      </c>
      <c r="V18" s="58"/>
    </row>
    <row r="19" spans="1:22" s="3" customFormat="1" ht="26.85" customHeight="1" x14ac:dyDescent="0.2">
      <c r="A19" s="231">
        <v>17</v>
      </c>
      <c r="B19" s="126"/>
      <c r="C19" s="127"/>
      <c r="D19" s="127"/>
      <c r="E19" s="127"/>
      <c r="F19" s="128"/>
      <c r="G19" s="128"/>
      <c r="H19" s="233">
        <f t="shared" si="17"/>
        <v>0</v>
      </c>
      <c r="I19" s="76">
        <f t="shared" si="28"/>
        <v>0</v>
      </c>
      <c r="J19" s="24">
        <f t="shared" si="29"/>
        <v>0</v>
      </c>
      <c r="K19" s="119">
        <f t="shared" si="30"/>
        <v>1</v>
      </c>
      <c r="L19" s="35">
        <f t="shared" si="38"/>
        <v>0</v>
      </c>
      <c r="M19" s="36"/>
      <c r="N19" s="38" t="str">
        <f t="shared" si="32"/>
        <v/>
      </c>
      <c r="O19" s="54"/>
      <c r="P19" s="37">
        <f t="shared" si="39"/>
        <v>0</v>
      </c>
      <c r="Q19" s="23">
        <f t="shared" si="40"/>
        <v>0</v>
      </c>
      <c r="R19" s="34">
        <f t="shared" si="35"/>
        <v>1</v>
      </c>
      <c r="S19" s="43">
        <f t="shared" si="41"/>
        <v>0</v>
      </c>
      <c r="T19" s="36"/>
      <c r="U19" s="38" t="str">
        <f t="shared" si="37"/>
        <v/>
      </c>
      <c r="V19" s="58"/>
    </row>
    <row r="20" spans="1:22" s="3" customFormat="1" ht="26.85" customHeight="1" x14ac:dyDescent="0.2">
      <c r="A20" s="231">
        <v>18</v>
      </c>
      <c r="B20" s="126"/>
      <c r="C20" s="127"/>
      <c r="D20" s="127"/>
      <c r="E20" s="127"/>
      <c r="F20" s="128"/>
      <c r="G20" s="128"/>
      <c r="H20" s="233">
        <f t="shared" si="17"/>
        <v>0</v>
      </c>
      <c r="I20" s="76">
        <f t="shared" si="28"/>
        <v>0</v>
      </c>
      <c r="J20" s="24">
        <f t="shared" si="29"/>
        <v>0</v>
      </c>
      <c r="K20" s="119">
        <f t="shared" si="30"/>
        <v>1</v>
      </c>
      <c r="L20" s="35">
        <f t="shared" si="38"/>
        <v>0</v>
      </c>
      <c r="M20" s="36"/>
      <c r="N20" s="38" t="str">
        <f t="shared" si="32"/>
        <v/>
      </c>
      <c r="O20" s="54"/>
      <c r="P20" s="37">
        <f t="shared" si="39"/>
        <v>0</v>
      </c>
      <c r="Q20" s="23">
        <f t="shared" si="40"/>
        <v>0</v>
      </c>
      <c r="R20" s="34">
        <f t="shared" si="35"/>
        <v>1</v>
      </c>
      <c r="S20" s="43">
        <f t="shared" si="41"/>
        <v>0</v>
      </c>
      <c r="T20" s="36"/>
      <c r="U20" s="38" t="str">
        <f t="shared" si="37"/>
        <v/>
      </c>
      <c r="V20" s="58"/>
    </row>
    <row r="21" spans="1:22" s="3" customFormat="1" ht="26.85" customHeight="1" x14ac:dyDescent="0.2">
      <c r="A21" s="231">
        <v>19</v>
      </c>
      <c r="B21" s="126"/>
      <c r="C21" s="127"/>
      <c r="D21" s="127"/>
      <c r="E21" s="127"/>
      <c r="F21" s="128"/>
      <c r="G21" s="128"/>
      <c r="H21" s="233">
        <f t="shared" si="17"/>
        <v>0</v>
      </c>
      <c r="I21" s="76">
        <f t="shared" si="28"/>
        <v>0</v>
      </c>
      <c r="J21" s="24">
        <f t="shared" si="29"/>
        <v>0</v>
      </c>
      <c r="K21" s="119">
        <f t="shared" si="30"/>
        <v>1</v>
      </c>
      <c r="L21" s="35">
        <f t="shared" si="38"/>
        <v>0</v>
      </c>
      <c r="M21" s="36"/>
      <c r="N21" s="38" t="str">
        <f t="shared" si="32"/>
        <v/>
      </c>
      <c r="O21" s="54"/>
      <c r="P21" s="37">
        <f t="shared" si="39"/>
        <v>0</v>
      </c>
      <c r="Q21" s="23">
        <f t="shared" si="40"/>
        <v>0</v>
      </c>
      <c r="R21" s="34">
        <f t="shared" si="35"/>
        <v>1</v>
      </c>
      <c r="S21" s="43">
        <f t="shared" si="41"/>
        <v>0</v>
      </c>
      <c r="T21" s="36"/>
      <c r="U21" s="38" t="str">
        <f t="shared" si="37"/>
        <v/>
      </c>
      <c r="V21" s="58"/>
    </row>
    <row r="22" spans="1:22" s="3" customFormat="1" ht="26.85" customHeight="1" x14ac:dyDescent="0.2">
      <c r="A22" s="231">
        <v>20</v>
      </c>
      <c r="B22" s="126"/>
      <c r="C22" s="127"/>
      <c r="D22" s="127"/>
      <c r="E22" s="127"/>
      <c r="F22" s="128"/>
      <c r="G22" s="128"/>
      <c r="H22" s="233">
        <f t="shared" si="17"/>
        <v>0</v>
      </c>
      <c r="I22" s="76">
        <f t="shared" si="28"/>
        <v>0</v>
      </c>
      <c r="J22" s="24">
        <f t="shared" si="29"/>
        <v>0</v>
      </c>
      <c r="K22" s="119">
        <f t="shared" si="30"/>
        <v>1</v>
      </c>
      <c r="L22" s="35">
        <f t="shared" si="38"/>
        <v>0</v>
      </c>
      <c r="M22" s="36"/>
      <c r="N22" s="38" t="str">
        <f t="shared" si="32"/>
        <v/>
      </c>
      <c r="O22" s="54"/>
      <c r="P22" s="37">
        <f t="shared" si="39"/>
        <v>0</v>
      </c>
      <c r="Q22" s="23">
        <f t="shared" si="40"/>
        <v>0</v>
      </c>
      <c r="R22" s="34">
        <f t="shared" si="35"/>
        <v>1</v>
      </c>
      <c r="S22" s="43">
        <f t="shared" si="41"/>
        <v>0</v>
      </c>
      <c r="T22" s="36"/>
      <c r="U22" s="38" t="str">
        <f t="shared" si="37"/>
        <v/>
      </c>
      <c r="V22" s="58"/>
    </row>
    <row r="23" spans="1:22" s="3" customFormat="1" ht="26.85" customHeight="1" x14ac:dyDescent="0.2">
      <c r="A23" s="231">
        <v>21</v>
      </c>
      <c r="B23" s="126"/>
      <c r="C23" s="127"/>
      <c r="D23" s="127"/>
      <c r="E23" s="127"/>
      <c r="F23" s="128"/>
      <c r="G23" s="128"/>
      <c r="H23" s="233">
        <f t="shared" si="17"/>
        <v>0</v>
      </c>
      <c r="I23" s="76">
        <f t="shared" si="28"/>
        <v>0</v>
      </c>
      <c r="J23" s="24">
        <f t="shared" si="29"/>
        <v>0</v>
      </c>
      <c r="K23" s="119">
        <f t="shared" si="30"/>
        <v>1</v>
      </c>
      <c r="L23" s="35">
        <f t="shared" si="38"/>
        <v>0</v>
      </c>
      <c r="M23" s="36"/>
      <c r="N23" s="38" t="str">
        <f t="shared" si="32"/>
        <v/>
      </c>
      <c r="O23" s="54"/>
      <c r="P23" s="37">
        <f t="shared" si="39"/>
        <v>0</v>
      </c>
      <c r="Q23" s="23">
        <f t="shared" si="40"/>
        <v>0</v>
      </c>
      <c r="R23" s="34">
        <f t="shared" si="35"/>
        <v>1</v>
      </c>
      <c r="S23" s="43">
        <f t="shared" si="41"/>
        <v>0</v>
      </c>
      <c r="T23" s="36"/>
      <c r="U23" s="38" t="str">
        <f t="shared" si="37"/>
        <v/>
      </c>
      <c r="V23" s="58"/>
    </row>
    <row r="24" spans="1:22" s="3" customFormat="1" ht="26.85" customHeight="1" x14ac:dyDescent="0.2">
      <c r="A24" s="231">
        <v>22</v>
      </c>
      <c r="B24" s="126"/>
      <c r="C24" s="127"/>
      <c r="D24" s="127"/>
      <c r="E24" s="127"/>
      <c r="F24" s="128"/>
      <c r="G24" s="128"/>
      <c r="H24" s="233">
        <f t="shared" si="17"/>
        <v>0</v>
      </c>
      <c r="I24" s="76">
        <f t="shared" si="28"/>
        <v>0</v>
      </c>
      <c r="J24" s="24">
        <f t="shared" si="29"/>
        <v>0</v>
      </c>
      <c r="K24" s="119">
        <f t="shared" si="30"/>
        <v>1</v>
      </c>
      <c r="L24" s="35">
        <f t="shared" si="38"/>
        <v>0</v>
      </c>
      <c r="M24" s="36"/>
      <c r="N24" s="38" t="str">
        <f t="shared" si="32"/>
        <v/>
      </c>
      <c r="O24" s="54"/>
      <c r="P24" s="37">
        <f t="shared" si="39"/>
        <v>0</v>
      </c>
      <c r="Q24" s="23">
        <f t="shared" si="40"/>
        <v>0</v>
      </c>
      <c r="R24" s="34">
        <f t="shared" si="35"/>
        <v>1</v>
      </c>
      <c r="S24" s="43">
        <f t="shared" si="41"/>
        <v>0</v>
      </c>
      <c r="T24" s="36"/>
      <c r="U24" s="38" t="str">
        <f t="shared" si="37"/>
        <v/>
      </c>
      <c r="V24" s="58"/>
    </row>
    <row r="25" spans="1:22" s="3" customFormat="1" ht="26.85" customHeight="1" x14ac:dyDescent="0.2">
      <c r="A25" s="231">
        <v>23</v>
      </c>
      <c r="B25" s="126"/>
      <c r="C25" s="127"/>
      <c r="D25" s="127"/>
      <c r="E25" s="127"/>
      <c r="F25" s="128"/>
      <c r="G25" s="128"/>
      <c r="H25" s="233">
        <f t="shared" si="17"/>
        <v>0</v>
      </c>
      <c r="I25" s="76">
        <f t="shared" si="28"/>
        <v>0</v>
      </c>
      <c r="J25" s="24">
        <f t="shared" si="29"/>
        <v>0</v>
      </c>
      <c r="K25" s="119">
        <f t="shared" si="30"/>
        <v>1</v>
      </c>
      <c r="L25" s="35">
        <f t="shared" si="38"/>
        <v>0</v>
      </c>
      <c r="M25" s="36"/>
      <c r="N25" s="38" t="str">
        <f t="shared" si="32"/>
        <v/>
      </c>
      <c r="O25" s="54"/>
      <c r="P25" s="37">
        <f t="shared" si="39"/>
        <v>0</v>
      </c>
      <c r="Q25" s="23">
        <f t="shared" si="40"/>
        <v>0</v>
      </c>
      <c r="R25" s="34">
        <f t="shared" si="35"/>
        <v>1</v>
      </c>
      <c r="S25" s="43">
        <f t="shared" si="41"/>
        <v>0</v>
      </c>
      <c r="T25" s="36"/>
      <c r="U25" s="38" t="str">
        <f t="shared" si="37"/>
        <v/>
      </c>
      <c r="V25" s="58"/>
    </row>
    <row r="26" spans="1:22" s="3" customFormat="1" ht="26.85" customHeight="1" x14ac:dyDescent="0.2">
      <c r="A26" s="231">
        <v>24</v>
      </c>
      <c r="B26" s="126"/>
      <c r="C26" s="127"/>
      <c r="D26" s="127"/>
      <c r="E26" s="127"/>
      <c r="F26" s="128"/>
      <c r="G26" s="128"/>
      <c r="H26" s="233">
        <f t="shared" si="17"/>
        <v>0</v>
      </c>
      <c r="I26" s="76">
        <f t="shared" si="28"/>
        <v>0</v>
      </c>
      <c r="J26" s="24">
        <f t="shared" si="29"/>
        <v>0</v>
      </c>
      <c r="K26" s="119">
        <f t="shared" si="30"/>
        <v>1</v>
      </c>
      <c r="L26" s="35">
        <f t="shared" si="38"/>
        <v>0</v>
      </c>
      <c r="M26" s="36"/>
      <c r="N26" s="38" t="str">
        <f t="shared" si="32"/>
        <v/>
      </c>
      <c r="O26" s="54"/>
      <c r="P26" s="37">
        <f t="shared" si="39"/>
        <v>0</v>
      </c>
      <c r="Q26" s="23">
        <f t="shared" si="40"/>
        <v>0</v>
      </c>
      <c r="R26" s="34">
        <f t="shared" si="35"/>
        <v>1</v>
      </c>
      <c r="S26" s="43">
        <f t="shared" si="41"/>
        <v>0</v>
      </c>
      <c r="T26" s="36"/>
      <c r="U26" s="38" t="str">
        <f t="shared" si="37"/>
        <v/>
      </c>
      <c r="V26" s="58"/>
    </row>
    <row r="27" spans="1:22" s="3" customFormat="1" ht="26.85" customHeight="1" x14ac:dyDescent="0.2">
      <c r="A27" s="231">
        <v>25</v>
      </c>
      <c r="B27" s="126"/>
      <c r="C27" s="127"/>
      <c r="D27" s="127"/>
      <c r="E27" s="127"/>
      <c r="F27" s="128"/>
      <c r="G27" s="128"/>
      <c r="H27" s="233">
        <f t="shared" si="17"/>
        <v>0</v>
      </c>
      <c r="I27" s="76">
        <f t="shared" si="28"/>
        <v>0</v>
      </c>
      <c r="J27" s="24">
        <f t="shared" si="29"/>
        <v>0</v>
      </c>
      <c r="K27" s="119">
        <f t="shared" si="30"/>
        <v>1</v>
      </c>
      <c r="L27" s="35">
        <f t="shared" si="38"/>
        <v>0</v>
      </c>
      <c r="M27" s="36"/>
      <c r="N27" s="38" t="str">
        <f t="shared" si="32"/>
        <v/>
      </c>
      <c r="O27" s="54"/>
      <c r="P27" s="37">
        <f t="shared" si="39"/>
        <v>0</v>
      </c>
      <c r="Q27" s="23">
        <f t="shared" si="40"/>
        <v>0</v>
      </c>
      <c r="R27" s="34">
        <f t="shared" si="35"/>
        <v>1</v>
      </c>
      <c r="S27" s="43">
        <f t="shared" si="41"/>
        <v>0</v>
      </c>
      <c r="T27" s="36"/>
      <c r="U27" s="38" t="str">
        <f t="shared" si="37"/>
        <v/>
      </c>
      <c r="V27" s="58"/>
    </row>
    <row r="28" spans="1:22" s="3" customFormat="1" ht="26.85" customHeight="1" x14ac:dyDescent="0.2">
      <c r="A28" s="231">
        <v>26</v>
      </c>
      <c r="B28" s="126"/>
      <c r="C28" s="127"/>
      <c r="D28" s="127"/>
      <c r="E28" s="127"/>
      <c r="F28" s="128"/>
      <c r="G28" s="128"/>
      <c r="H28" s="233">
        <f t="shared" si="17"/>
        <v>0</v>
      </c>
      <c r="I28" s="76">
        <f t="shared" si="28"/>
        <v>0</v>
      </c>
      <c r="J28" s="24">
        <f t="shared" si="29"/>
        <v>0</v>
      </c>
      <c r="K28" s="119">
        <f t="shared" si="30"/>
        <v>1</v>
      </c>
      <c r="L28" s="35">
        <f t="shared" si="38"/>
        <v>0</v>
      </c>
      <c r="M28" s="36"/>
      <c r="N28" s="38" t="str">
        <f t="shared" si="32"/>
        <v/>
      </c>
      <c r="O28" s="54"/>
      <c r="P28" s="37">
        <f t="shared" si="39"/>
        <v>0</v>
      </c>
      <c r="Q28" s="23">
        <f t="shared" si="40"/>
        <v>0</v>
      </c>
      <c r="R28" s="34">
        <f t="shared" si="35"/>
        <v>1</v>
      </c>
      <c r="S28" s="43">
        <f t="shared" si="41"/>
        <v>0</v>
      </c>
      <c r="T28" s="36"/>
      <c r="U28" s="38" t="str">
        <f t="shared" si="37"/>
        <v/>
      </c>
      <c r="V28" s="58"/>
    </row>
    <row r="29" spans="1:22" s="3" customFormat="1" ht="26.85" customHeight="1" x14ac:dyDescent="0.2">
      <c r="A29" s="231">
        <v>27</v>
      </c>
      <c r="B29" s="126"/>
      <c r="C29" s="127"/>
      <c r="D29" s="127"/>
      <c r="E29" s="127"/>
      <c r="F29" s="128"/>
      <c r="G29" s="128"/>
      <c r="H29" s="233">
        <f t="shared" si="17"/>
        <v>0</v>
      </c>
      <c r="I29" s="76">
        <f t="shared" si="28"/>
        <v>0</v>
      </c>
      <c r="J29" s="24">
        <f t="shared" si="29"/>
        <v>0</v>
      </c>
      <c r="K29" s="119">
        <f t="shared" si="30"/>
        <v>1</v>
      </c>
      <c r="L29" s="35">
        <f t="shared" si="38"/>
        <v>0</v>
      </c>
      <c r="M29" s="36"/>
      <c r="N29" s="38" t="str">
        <f t="shared" si="32"/>
        <v/>
      </c>
      <c r="O29" s="54"/>
      <c r="P29" s="37">
        <f t="shared" si="39"/>
        <v>0</v>
      </c>
      <c r="Q29" s="23">
        <f t="shared" si="40"/>
        <v>0</v>
      </c>
      <c r="R29" s="34">
        <f t="shared" si="35"/>
        <v>1</v>
      </c>
      <c r="S29" s="43">
        <f t="shared" si="41"/>
        <v>0</v>
      </c>
      <c r="T29" s="36"/>
      <c r="U29" s="38" t="str">
        <f t="shared" si="37"/>
        <v/>
      </c>
      <c r="V29" s="58"/>
    </row>
    <row r="30" spans="1:22" s="3" customFormat="1" ht="26.85" customHeight="1" x14ac:dyDescent="0.2">
      <c r="A30" s="231">
        <v>28</v>
      </c>
      <c r="B30" s="126"/>
      <c r="C30" s="127"/>
      <c r="D30" s="127"/>
      <c r="E30" s="127"/>
      <c r="F30" s="128"/>
      <c r="G30" s="128"/>
      <c r="H30" s="233">
        <f t="shared" si="17"/>
        <v>0</v>
      </c>
      <c r="I30" s="76">
        <f t="shared" si="28"/>
        <v>0</v>
      </c>
      <c r="J30" s="24">
        <f t="shared" si="29"/>
        <v>0</v>
      </c>
      <c r="K30" s="119">
        <f t="shared" si="30"/>
        <v>1</v>
      </c>
      <c r="L30" s="35">
        <f t="shared" si="38"/>
        <v>0</v>
      </c>
      <c r="M30" s="36"/>
      <c r="N30" s="38" t="str">
        <f t="shared" si="32"/>
        <v/>
      </c>
      <c r="O30" s="54"/>
      <c r="P30" s="37">
        <f t="shared" si="39"/>
        <v>0</v>
      </c>
      <c r="Q30" s="23">
        <f t="shared" si="40"/>
        <v>0</v>
      </c>
      <c r="R30" s="34">
        <f t="shared" si="35"/>
        <v>1</v>
      </c>
      <c r="S30" s="43">
        <f t="shared" si="41"/>
        <v>0</v>
      </c>
      <c r="T30" s="36"/>
      <c r="U30" s="38" t="str">
        <f t="shared" si="37"/>
        <v/>
      </c>
      <c r="V30" s="58"/>
    </row>
    <row r="31" spans="1:22" s="3" customFormat="1" ht="26.85" customHeight="1" x14ac:dyDescent="0.2">
      <c r="A31" s="231">
        <v>29</v>
      </c>
      <c r="B31" s="126"/>
      <c r="C31" s="127"/>
      <c r="D31" s="127"/>
      <c r="E31" s="127"/>
      <c r="F31" s="128"/>
      <c r="G31" s="128"/>
      <c r="H31" s="233">
        <f t="shared" si="17"/>
        <v>0</v>
      </c>
      <c r="I31" s="76">
        <f t="shared" si="28"/>
        <v>0</v>
      </c>
      <c r="J31" s="24">
        <f t="shared" si="29"/>
        <v>0</v>
      </c>
      <c r="K31" s="119">
        <f t="shared" si="30"/>
        <v>1</v>
      </c>
      <c r="L31" s="35">
        <f t="shared" si="38"/>
        <v>0</v>
      </c>
      <c r="M31" s="36"/>
      <c r="N31" s="38" t="str">
        <f t="shared" si="32"/>
        <v/>
      </c>
      <c r="O31" s="54"/>
      <c r="P31" s="37">
        <f t="shared" si="39"/>
        <v>0</v>
      </c>
      <c r="Q31" s="23">
        <f t="shared" si="40"/>
        <v>0</v>
      </c>
      <c r="R31" s="34">
        <f t="shared" si="35"/>
        <v>1</v>
      </c>
      <c r="S31" s="43">
        <f t="shared" si="41"/>
        <v>0</v>
      </c>
      <c r="T31" s="36"/>
      <c r="U31" s="38" t="str">
        <f t="shared" si="37"/>
        <v/>
      </c>
      <c r="V31" s="58"/>
    </row>
    <row r="32" spans="1:22" s="3" customFormat="1" ht="26.85" customHeight="1" x14ac:dyDescent="0.2">
      <c r="A32" s="231">
        <v>30</v>
      </c>
      <c r="B32" s="126"/>
      <c r="C32" s="127"/>
      <c r="D32" s="127"/>
      <c r="E32" s="127"/>
      <c r="F32" s="128"/>
      <c r="G32" s="128"/>
      <c r="H32" s="233">
        <f t="shared" si="17"/>
        <v>0</v>
      </c>
      <c r="I32" s="76">
        <f t="shared" si="28"/>
        <v>0</v>
      </c>
      <c r="J32" s="24">
        <f t="shared" si="29"/>
        <v>0</v>
      </c>
      <c r="K32" s="119">
        <f t="shared" si="30"/>
        <v>1</v>
      </c>
      <c r="L32" s="35">
        <f t="shared" si="38"/>
        <v>0</v>
      </c>
      <c r="M32" s="36"/>
      <c r="N32" s="38" t="str">
        <f t="shared" si="32"/>
        <v/>
      </c>
      <c r="O32" s="54"/>
      <c r="P32" s="37">
        <f t="shared" si="39"/>
        <v>0</v>
      </c>
      <c r="Q32" s="23">
        <f t="shared" si="40"/>
        <v>0</v>
      </c>
      <c r="R32" s="34">
        <f t="shared" si="35"/>
        <v>1</v>
      </c>
      <c r="S32" s="43">
        <f t="shared" si="41"/>
        <v>0</v>
      </c>
      <c r="T32" s="36"/>
      <c r="U32" s="38" t="str">
        <f t="shared" si="37"/>
        <v/>
      </c>
      <c r="V32" s="58"/>
    </row>
    <row r="33" spans="1:22" s="3" customFormat="1" ht="26.85" customHeight="1" x14ac:dyDescent="0.2">
      <c r="A33" s="231">
        <v>31</v>
      </c>
      <c r="B33" s="126"/>
      <c r="C33" s="127"/>
      <c r="D33" s="127"/>
      <c r="E33" s="127"/>
      <c r="F33" s="128"/>
      <c r="G33" s="128"/>
      <c r="H33" s="233">
        <f t="shared" si="17"/>
        <v>0</v>
      </c>
      <c r="I33" s="76">
        <f t="shared" si="28"/>
        <v>0</v>
      </c>
      <c r="J33" s="24">
        <f t="shared" si="29"/>
        <v>0</v>
      </c>
      <c r="K33" s="119">
        <f t="shared" si="30"/>
        <v>1</v>
      </c>
      <c r="L33" s="35">
        <f t="shared" si="38"/>
        <v>0</v>
      </c>
      <c r="M33" s="36"/>
      <c r="N33" s="38" t="str">
        <f t="shared" si="32"/>
        <v/>
      </c>
      <c r="O33" s="54"/>
      <c r="P33" s="37">
        <f t="shared" si="39"/>
        <v>0</v>
      </c>
      <c r="Q33" s="23">
        <f t="shared" si="40"/>
        <v>0</v>
      </c>
      <c r="R33" s="34">
        <f t="shared" si="35"/>
        <v>1</v>
      </c>
      <c r="S33" s="43">
        <f t="shared" si="41"/>
        <v>0</v>
      </c>
      <c r="T33" s="36"/>
      <c r="U33" s="38" t="str">
        <f t="shared" si="37"/>
        <v/>
      </c>
      <c r="V33" s="58"/>
    </row>
    <row r="34" spans="1:22" s="3" customFormat="1" ht="26.85" customHeight="1" x14ac:dyDescent="0.2">
      <c r="A34" s="231">
        <v>32</v>
      </c>
      <c r="B34" s="126"/>
      <c r="C34" s="127"/>
      <c r="D34" s="127"/>
      <c r="E34" s="127"/>
      <c r="F34" s="128"/>
      <c r="G34" s="128"/>
      <c r="H34" s="233">
        <f t="shared" si="17"/>
        <v>0</v>
      </c>
      <c r="I34" s="76">
        <f t="shared" si="28"/>
        <v>0</v>
      </c>
      <c r="J34" s="24">
        <f t="shared" si="29"/>
        <v>0</v>
      </c>
      <c r="K34" s="119">
        <f t="shared" si="30"/>
        <v>1</v>
      </c>
      <c r="L34" s="35">
        <f t="shared" si="38"/>
        <v>0</v>
      </c>
      <c r="M34" s="36"/>
      <c r="N34" s="38" t="str">
        <f t="shared" si="32"/>
        <v/>
      </c>
      <c r="O34" s="54"/>
      <c r="P34" s="37">
        <f t="shared" si="39"/>
        <v>0</v>
      </c>
      <c r="Q34" s="23">
        <f t="shared" si="40"/>
        <v>0</v>
      </c>
      <c r="R34" s="34">
        <f t="shared" si="35"/>
        <v>1</v>
      </c>
      <c r="S34" s="43">
        <f t="shared" si="41"/>
        <v>0</v>
      </c>
      <c r="T34" s="36"/>
      <c r="U34" s="38" t="str">
        <f t="shared" si="37"/>
        <v/>
      </c>
      <c r="V34" s="58"/>
    </row>
    <row r="35" spans="1:22" s="3" customFormat="1" ht="26.85" customHeight="1" x14ac:dyDescent="0.2">
      <c r="A35" s="231">
        <v>33</v>
      </c>
      <c r="B35" s="126"/>
      <c r="C35" s="127"/>
      <c r="D35" s="127"/>
      <c r="E35" s="127"/>
      <c r="F35" s="128"/>
      <c r="G35" s="128"/>
      <c r="H35" s="233">
        <f t="shared" si="17"/>
        <v>0</v>
      </c>
      <c r="I35" s="76">
        <f t="shared" si="28"/>
        <v>0</v>
      </c>
      <c r="J35" s="24">
        <f t="shared" si="29"/>
        <v>0</v>
      </c>
      <c r="K35" s="119">
        <f t="shared" si="30"/>
        <v>1</v>
      </c>
      <c r="L35" s="35">
        <f t="shared" si="38"/>
        <v>0</v>
      </c>
      <c r="M35" s="36"/>
      <c r="N35" s="38" t="str">
        <f t="shared" si="32"/>
        <v/>
      </c>
      <c r="O35" s="54"/>
      <c r="P35" s="37">
        <f t="shared" si="39"/>
        <v>0</v>
      </c>
      <c r="Q35" s="23">
        <f t="shared" si="40"/>
        <v>0</v>
      </c>
      <c r="R35" s="34">
        <f t="shared" si="35"/>
        <v>1</v>
      </c>
      <c r="S35" s="43">
        <f t="shared" si="41"/>
        <v>0</v>
      </c>
      <c r="T35" s="36"/>
      <c r="U35" s="38" t="str">
        <f t="shared" si="37"/>
        <v/>
      </c>
      <c r="V35" s="58"/>
    </row>
    <row r="36" spans="1:22" s="3" customFormat="1" ht="26.85" customHeight="1" x14ac:dyDescent="0.2">
      <c r="A36" s="231">
        <v>34</v>
      </c>
      <c r="B36" s="126"/>
      <c r="C36" s="127"/>
      <c r="D36" s="127"/>
      <c r="E36" s="127"/>
      <c r="F36" s="128"/>
      <c r="G36" s="128"/>
      <c r="H36" s="233">
        <f t="shared" si="17"/>
        <v>0</v>
      </c>
      <c r="I36" s="76">
        <f t="shared" si="28"/>
        <v>0</v>
      </c>
      <c r="J36" s="24">
        <f t="shared" si="29"/>
        <v>0</v>
      </c>
      <c r="K36" s="119">
        <f t="shared" si="30"/>
        <v>1</v>
      </c>
      <c r="L36" s="35">
        <f t="shared" si="38"/>
        <v>0</v>
      </c>
      <c r="M36" s="36"/>
      <c r="N36" s="38" t="str">
        <f t="shared" si="32"/>
        <v/>
      </c>
      <c r="O36" s="54"/>
      <c r="P36" s="37">
        <f t="shared" si="39"/>
        <v>0</v>
      </c>
      <c r="Q36" s="23">
        <f t="shared" si="40"/>
        <v>0</v>
      </c>
      <c r="R36" s="34">
        <f t="shared" si="35"/>
        <v>1</v>
      </c>
      <c r="S36" s="43">
        <f t="shared" si="41"/>
        <v>0</v>
      </c>
      <c r="T36" s="36"/>
      <c r="U36" s="38" t="str">
        <f t="shared" si="37"/>
        <v/>
      </c>
      <c r="V36" s="58"/>
    </row>
    <row r="37" spans="1:22" s="3" customFormat="1" ht="26.85" customHeight="1" x14ac:dyDescent="0.2">
      <c r="A37" s="231">
        <v>35</v>
      </c>
      <c r="B37" s="126"/>
      <c r="C37" s="127"/>
      <c r="D37" s="127"/>
      <c r="E37" s="127"/>
      <c r="F37" s="128"/>
      <c r="G37" s="128"/>
      <c r="H37" s="233">
        <f t="shared" si="17"/>
        <v>0</v>
      </c>
      <c r="I37" s="76">
        <f t="shared" si="28"/>
        <v>0</v>
      </c>
      <c r="J37" s="24">
        <f t="shared" si="29"/>
        <v>0</v>
      </c>
      <c r="K37" s="119">
        <f t="shared" si="30"/>
        <v>1</v>
      </c>
      <c r="L37" s="35">
        <f t="shared" si="38"/>
        <v>0</v>
      </c>
      <c r="M37" s="36"/>
      <c r="N37" s="38" t="str">
        <f t="shared" si="32"/>
        <v/>
      </c>
      <c r="O37" s="54"/>
      <c r="P37" s="37">
        <f t="shared" si="39"/>
        <v>0</v>
      </c>
      <c r="Q37" s="23">
        <f t="shared" si="40"/>
        <v>0</v>
      </c>
      <c r="R37" s="34">
        <f t="shared" si="35"/>
        <v>1</v>
      </c>
      <c r="S37" s="43">
        <f t="shared" si="41"/>
        <v>0</v>
      </c>
      <c r="T37" s="36"/>
      <c r="U37" s="38" t="str">
        <f t="shared" si="37"/>
        <v/>
      </c>
      <c r="V37" s="58"/>
    </row>
    <row r="38" spans="1:22" s="3" customFormat="1" ht="26.85" customHeight="1" x14ac:dyDescent="0.2">
      <c r="A38" s="231">
        <v>36</v>
      </c>
      <c r="B38" s="126"/>
      <c r="C38" s="127"/>
      <c r="D38" s="127"/>
      <c r="E38" s="127"/>
      <c r="F38" s="128"/>
      <c r="G38" s="128"/>
      <c r="H38" s="233">
        <f t="shared" si="17"/>
        <v>0</v>
      </c>
      <c r="I38" s="76">
        <f t="shared" si="28"/>
        <v>0</v>
      </c>
      <c r="J38" s="24">
        <f t="shared" si="29"/>
        <v>0</v>
      </c>
      <c r="K38" s="119">
        <f t="shared" si="30"/>
        <v>1</v>
      </c>
      <c r="L38" s="35">
        <f t="shared" si="38"/>
        <v>0</v>
      </c>
      <c r="M38" s="36"/>
      <c r="N38" s="38" t="str">
        <f t="shared" si="32"/>
        <v/>
      </c>
      <c r="O38" s="54"/>
      <c r="P38" s="37">
        <f t="shared" si="39"/>
        <v>0</v>
      </c>
      <c r="Q38" s="23">
        <f t="shared" si="40"/>
        <v>0</v>
      </c>
      <c r="R38" s="34">
        <f t="shared" si="35"/>
        <v>1</v>
      </c>
      <c r="S38" s="43">
        <f t="shared" si="41"/>
        <v>0</v>
      </c>
      <c r="T38" s="36"/>
      <c r="U38" s="38" t="str">
        <f t="shared" si="37"/>
        <v/>
      </c>
      <c r="V38" s="58"/>
    </row>
    <row r="39" spans="1:22" s="3" customFormat="1" ht="26.85" customHeight="1" x14ac:dyDescent="0.2">
      <c r="A39" s="231">
        <v>37</v>
      </c>
      <c r="B39" s="126"/>
      <c r="C39" s="127"/>
      <c r="D39" s="127"/>
      <c r="E39" s="127"/>
      <c r="F39" s="128"/>
      <c r="G39" s="128"/>
      <c r="H39" s="233">
        <f t="shared" si="17"/>
        <v>0</v>
      </c>
      <c r="I39" s="76">
        <f t="shared" si="28"/>
        <v>0</v>
      </c>
      <c r="J39" s="24">
        <f t="shared" si="29"/>
        <v>0</v>
      </c>
      <c r="K39" s="119">
        <f t="shared" si="30"/>
        <v>1</v>
      </c>
      <c r="L39" s="35">
        <f t="shared" si="38"/>
        <v>0</v>
      </c>
      <c r="M39" s="36"/>
      <c r="N39" s="38" t="str">
        <f t="shared" si="32"/>
        <v/>
      </c>
      <c r="O39" s="54"/>
      <c r="P39" s="37">
        <f t="shared" si="39"/>
        <v>0</v>
      </c>
      <c r="Q39" s="23">
        <f t="shared" si="40"/>
        <v>0</v>
      </c>
      <c r="R39" s="34">
        <f t="shared" si="35"/>
        <v>1</v>
      </c>
      <c r="S39" s="43">
        <f t="shared" si="41"/>
        <v>0</v>
      </c>
      <c r="T39" s="36"/>
      <c r="U39" s="38" t="str">
        <f t="shared" si="37"/>
        <v/>
      </c>
      <c r="V39" s="58"/>
    </row>
    <row r="40" spans="1:22" s="3" customFormat="1" ht="26.85" customHeight="1" x14ac:dyDescent="0.2">
      <c r="A40" s="231">
        <v>38</v>
      </c>
      <c r="B40" s="126"/>
      <c r="C40" s="127"/>
      <c r="D40" s="127"/>
      <c r="E40" s="127"/>
      <c r="F40" s="128"/>
      <c r="G40" s="128"/>
      <c r="H40" s="233">
        <f t="shared" si="17"/>
        <v>0</v>
      </c>
      <c r="I40" s="76">
        <f t="shared" si="28"/>
        <v>0</v>
      </c>
      <c r="J40" s="24">
        <f t="shared" si="29"/>
        <v>0</v>
      </c>
      <c r="K40" s="119">
        <f t="shared" si="30"/>
        <v>1</v>
      </c>
      <c r="L40" s="35">
        <f t="shared" si="38"/>
        <v>0</v>
      </c>
      <c r="M40" s="36"/>
      <c r="N40" s="38" t="str">
        <f t="shared" si="32"/>
        <v/>
      </c>
      <c r="O40" s="54"/>
      <c r="P40" s="37">
        <f t="shared" si="39"/>
        <v>0</v>
      </c>
      <c r="Q40" s="23">
        <f t="shared" si="40"/>
        <v>0</v>
      </c>
      <c r="R40" s="34">
        <f t="shared" si="35"/>
        <v>1</v>
      </c>
      <c r="S40" s="43">
        <f t="shared" si="41"/>
        <v>0</v>
      </c>
      <c r="T40" s="36"/>
      <c r="U40" s="38" t="str">
        <f t="shared" si="37"/>
        <v/>
      </c>
      <c r="V40" s="58"/>
    </row>
    <row r="41" spans="1:22" s="3" customFormat="1" ht="26.85" customHeight="1" x14ac:dyDescent="0.2">
      <c r="A41" s="231">
        <v>39</v>
      </c>
      <c r="B41" s="126"/>
      <c r="C41" s="127"/>
      <c r="D41" s="127"/>
      <c r="E41" s="127"/>
      <c r="F41" s="128"/>
      <c r="G41" s="128"/>
      <c r="H41" s="233">
        <f t="shared" si="17"/>
        <v>0</v>
      </c>
      <c r="I41" s="76">
        <f t="shared" si="28"/>
        <v>0</v>
      </c>
      <c r="J41" s="24">
        <f t="shared" si="29"/>
        <v>0</v>
      </c>
      <c r="K41" s="119">
        <f t="shared" si="30"/>
        <v>1</v>
      </c>
      <c r="L41" s="35">
        <f t="shared" si="38"/>
        <v>0</v>
      </c>
      <c r="M41" s="36"/>
      <c r="N41" s="38" t="str">
        <f t="shared" si="32"/>
        <v/>
      </c>
      <c r="O41" s="54"/>
      <c r="P41" s="37">
        <f t="shared" si="39"/>
        <v>0</v>
      </c>
      <c r="Q41" s="23">
        <f t="shared" si="40"/>
        <v>0</v>
      </c>
      <c r="R41" s="34">
        <f t="shared" si="35"/>
        <v>1</v>
      </c>
      <c r="S41" s="43">
        <f t="shared" si="41"/>
        <v>0</v>
      </c>
      <c r="T41" s="36"/>
      <c r="U41" s="38" t="str">
        <f t="shared" si="37"/>
        <v/>
      </c>
      <c r="V41" s="58"/>
    </row>
    <row r="42" spans="1:22" s="3" customFormat="1" ht="26.85" customHeight="1" x14ac:dyDescent="0.2">
      <c r="A42" s="231">
        <v>40</v>
      </c>
      <c r="B42" s="126"/>
      <c r="C42" s="127"/>
      <c r="D42" s="127"/>
      <c r="E42" s="127"/>
      <c r="F42" s="128"/>
      <c r="G42" s="128"/>
      <c r="H42" s="233">
        <f t="shared" si="17"/>
        <v>0</v>
      </c>
      <c r="I42" s="76">
        <f t="shared" si="28"/>
        <v>0</v>
      </c>
      <c r="J42" s="24">
        <f t="shared" si="29"/>
        <v>0</v>
      </c>
      <c r="K42" s="119">
        <f t="shared" si="30"/>
        <v>1</v>
      </c>
      <c r="L42" s="35">
        <f t="shared" si="38"/>
        <v>0</v>
      </c>
      <c r="M42" s="36"/>
      <c r="N42" s="38" t="str">
        <f t="shared" si="32"/>
        <v/>
      </c>
      <c r="O42" s="54"/>
      <c r="P42" s="37">
        <f t="shared" si="39"/>
        <v>0</v>
      </c>
      <c r="Q42" s="23">
        <f t="shared" si="40"/>
        <v>0</v>
      </c>
      <c r="R42" s="34">
        <f t="shared" si="35"/>
        <v>1</v>
      </c>
      <c r="S42" s="43">
        <f t="shared" si="41"/>
        <v>0</v>
      </c>
      <c r="T42" s="36"/>
      <c r="U42" s="38" t="str">
        <f t="shared" si="37"/>
        <v/>
      </c>
      <c r="V42" s="58"/>
    </row>
    <row r="43" spans="1:22" s="3" customFormat="1" ht="26.85" customHeight="1" x14ac:dyDescent="0.2">
      <c r="A43" s="431"/>
      <c r="B43" s="434" t="s">
        <v>4</v>
      </c>
      <c r="C43" s="432"/>
      <c r="D43" s="432"/>
      <c r="E43" s="432"/>
      <c r="F43" s="433"/>
      <c r="G43" s="433"/>
      <c r="H43" s="424">
        <f>SUM(H3:H42)</f>
        <v>0</v>
      </c>
      <c r="I43" s="426"/>
      <c r="J43" s="427"/>
      <c r="K43" s="120"/>
      <c r="L43" s="424">
        <f>SUM(L3:L42)</f>
        <v>0</v>
      </c>
      <c r="M43" s="79"/>
      <c r="N43" s="428"/>
      <c r="O43" s="54"/>
      <c r="P43" s="429"/>
      <c r="Q43" s="430"/>
      <c r="R43" s="78"/>
      <c r="S43" s="424">
        <f>SUM(S3:S42)</f>
        <v>0</v>
      </c>
      <c r="T43" s="79"/>
      <c r="U43" s="428"/>
      <c r="V43" s="58"/>
    </row>
    <row r="44" spans="1:22" s="3" customFormat="1" ht="26.85" customHeight="1" x14ac:dyDescent="0.2">
      <c r="A44" s="431"/>
      <c r="B44" s="434" t="s">
        <v>213</v>
      </c>
      <c r="C44" s="435">
        <f>INDEX('ראשי-פרטים כלליים וריכוז הוצאות'!$U$108:$U$159,A70)</f>
        <v>0</v>
      </c>
      <c r="D44" s="432"/>
      <c r="E44" s="432"/>
      <c r="F44" s="433"/>
      <c r="G44" s="433"/>
      <c r="H44" s="424">
        <f>C44*H43</f>
        <v>0</v>
      </c>
      <c r="I44" s="426"/>
      <c r="J44" s="427"/>
      <c r="K44" s="120"/>
      <c r="L44" s="425">
        <f>L43*C44</f>
        <v>0</v>
      </c>
      <c r="M44" s="79"/>
      <c r="N44" s="428"/>
      <c r="O44" s="54"/>
      <c r="P44" s="429"/>
      <c r="Q44" s="430"/>
      <c r="R44" s="78"/>
      <c r="S44" s="80">
        <f>S43*C44</f>
        <v>0</v>
      </c>
      <c r="T44" s="79"/>
      <c r="U44" s="428"/>
      <c r="V44" s="58"/>
    </row>
    <row r="45" spans="1:22" s="3" customFormat="1" ht="25.5" customHeight="1" thickBot="1" x14ac:dyDescent="0.25">
      <c r="A45" s="240"/>
      <c r="B45" s="241" t="s">
        <v>4</v>
      </c>
      <c r="C45" s="234"/>
      <c r="D45" s="234"/>
      <c r="E45" s="234"/>
      <c r="F45" s="234"/>
      <c r="G45" s="234"/>
      <c r="H45" s="234">
        <f>SUM(H43:H44)</f>
        <v>0</v>
      </c>
      <c r="I45" s="77"/>
      <c r="J45" s="39"/>
      <c r="K45" s="39"/>
      <c r="L45" s="39">
        <f>SUM(L43:L44)</f>
        <v>0</v>
      </c>
      <c r="M45" s="40"/>
      <c r="N45" s="41"/>
      <c r="O45" s="55"/>
      <c r="P45" s="45"/>
      <c r="Q45" s="44"/>
      <c r="R45" s="44"/>
      <c r="S45" s="44">
        <f>SUM(S43:S44)</f>
        <v>0</v>
      </c>
      <c r="T45" s="46"/>
      <c r="U45" s="47"/>
      <c r="V45" s="59"/>
    </row>
    <row r="47" spans="1:22" x14ac:dyDescent="0.2"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2" x14ac:dyDescent="0.2">
      <c r="N48" s="17"/>
      <c r="O48" s="16"/>
      <c r="U48" s="17"/>
    </row>
    <row r="49" spans="1:21" x14ac:dyDescent="0.2">
      <c r="O49" s="16"/>
    </row>
    <row r="50" spans="1:21" ht="30.6" customHeight="1" x14ac:dyDescent="0.2">
      <c r="A50" s="657" t="s">
        <v>84</v>
      </c>
      <c r="B50" s="657"/>
      <c r="M50" s="657" t="s">
        <v>82</v>
      </c>
      <c r="N50" s="657"/>
      <c r="T50" s="657" t="s">
        <v>82</v>
      </c>
      <c r="U50" s="657"/>
    </row>
    <row r="51" spans="1:21" ht="25.5" customHeight="1" x14ac:dyDescent="0.2">
      <c r="A51" s="28" t="s">
        <v>43</v>
      </c>
      <c r="B51" s="19" t="s">
        <v>8</v>
      </c>
      <c r="M51" s="18" t="s">
        <v>55</v>
      </c>
      <c r="N51" s="19" t="s">
        <v>56</v>
      </c>
      <c r="O51" s="16"/>
      <c r="T51" s="18" t="s">
        <v>55</v>
      </c>
      <c r="U51" s="19" t="s">
        <v>56</v>
      </c>
    </row>
    <row r="52" spans="1:21" ht="26.85" customHeight="1" x14ac:dyDescent="0.2">
      <c r="A52" s="20">
        <v>1</v>
      </c>
      <c r="B52" s="21" t="s">
        <v>44</v>
      </c>
      <c r="M52" s="20">
        <v>1</v>
      </c>
      <c r="N52" s="29" t="s">
        <v>53</v>
      </c>
      <c r="O52" s="16"/>
      <c r="T52" s="20">
        <v>1</v>
      </c>
      <c r="U52" s="29" t="s">
        <v>53</v>
      </c>
    </row>
    <row r="53" spans="1:21" ht="26.85" customHeight="1" x14ac:dyDescent="0.2">
      <c r="A53" s="20">
        <v>2</v>
      </c>
      <c r="B53" s="20" t="s">
        <v>45</v>
      </c>
      <c r="M53" s="20">
        <v>2</v>
      </c>
      <c r="N53" s="29" t="s">
        <v>52</v>
      </c>
      <c r="O53" s="16"/>
      <c r="T53" s="20">
        <v>2</v>
      </c>
      <c r="U53" s="29" t="s">
        <v>52</v>
      </c>
    </row>
    <row r="54" spans="1:21" ht="26.85" customHeight="1" x14ac:dyDescent="0.2">
      <c r="A54" s="20">
        <v>3</v>
      </c>
      <c r="B54" s="21" t="s">
        <v>46</v>
      </c>
      <c r="M54" s="20">
        <v>3</v>
      </c>
      <c r="N54" s="29" t="s">
        <v>51</v>
      </c>
      <c r="O54" s="16"/>
      <c r="T54" s="20">
        <v>3</v>
      </c>
      <c r="U54" s="29" t="s">
        <v>51</v>
      </c>
    </row>
    <row r="55" spans="1:21" ht="26.85" customHeight="1" x14ac:dyDescent="0.2">
      <c r="A55" s="20">
        <v>4</v>
      </c>
      <c r="B55" s="21" t="s">
        <v>47</v>
      </c>
      <c r="M55" s="20">
        <v>4</v>
      </c>
      <c r="N55" s="29" t="s">
        <v>54</v>
      </c>
      <c r="O55" s="16"/>
      <c r="T55" s="20">
        <v>4</v>
      </c>
      <c r="U55" s="29" t="s">
        <v>54</v>
      </c>
    </row>
    <row r="56" spans="1:21" ht="26.85" customHeight="1" x14ac:dyDescent="0.2">
      <c r="M56" s="20">
        <v>5</v>
      </c>
      <c r="N56" s="29" t="s">
        <v>86</v>
      </c>
      <c r="O56" s="16"/>
      <c r="T56" s="20">
        <v>5</v>
      </c>
      <c r="U56" s="29" t="s">
        <v>86</v>
      </c>
    </row>
    <row r="57" spans="1:21" ht="25.5" customHeight="1" x14ac:dyDescent="0.2">
      <c r="M57" s="20">
        <v>6</v>
      </c>
      <c r="N57" s="29" t="s">
        <v>15</v>
      </c>
      <c r="O57" s="16"/>
      <c r="T57" s="20">
        <v>6</v>
      </c>
      <c r="U57" s="29" t="s">
        <v>15</v>
      </c>
    </row>
    <row r="58" spans="1:21" x14ac:dyDescent="0.2">
      <c r="O58" s="16"/>
    </row>
    <row r="59" spans="1:21" x14ac:dyDescent="0.2">
      <c r="O59" s="16"/>
    </row>
    <row r="60" spans="1:21" x14ac:dyDescent="0.2">
      <c r="O60" s="16"/>
    </row>
    <row r="61" spans="1:21" hidden="1" x14ac:dyDescent="0.2">
      <c r="O61" s="16"/>
    </row>
    <row r="62" spans="1:21" s="178" customFormat="1" hidden="1" x14ac:dyDescent="0.2">
      <c r="O62" s="181"/>
    </row>
    <row r="63" spans="1:21" s="178" customFormat="1" hidden="1" x14ac:dyDescent="0.2"/>
    <row r="64" spans="1:21" s="178" customFormat="1" hidden="1" x14ac:dyDescent="0.2"/>
    <row r="65" spans="1:1" s="178" customFormat="1" hidden="1" x14ac:dyDescent="0.2"/>
    <row r="66" spans="1:1" s="178" customFormat="1" hidden="1" x14ac:dyDescent="0.2"/>
    <row r="67" spans="1:1" s="178" customFormat="1" hidden="1" x14ac:dyDescent="0.2"/>
    <row r="68" spans="1:1" s="178" customFormat="1" hidden="1" x14ac:dyDescent="0.2"/>
    <row r="69" spans="1:1" s="178" customFormat="1" hidden="1" x14ac:dyDescent="0.2"/>
    <row r="70" spans="1:1" s="178" customFormat="1" hidden="1" x14ac:dyDescent="0.2">
      <c r="A70" s="182">
        <f>+'ראשי-פרטים כלליים וריכוז הוצאות'!$C$108</f>
        <v>1</v>
      </c>
    </row>
    <row r="71" spans="1:1" s="178" customFormat="1" hidden="1" x14ac:dyDescent="0.2">
      <c r="A71" s="182">
        <f>INDEX('ראשי-פרטים כלליים וריכוז הוצאות'!$I$108:$I$159,A70)</f>
        <v>0</v>
      </c>
    </row>
    <row r="72" spans="1:1" s="178" customFormat="1" hidden="1" x14ac:dyDescent="0.2"/>
    <row r="73" spans="1:1" hidden="1" x14ac:dyDescent="0.2"/>
  </sheetData>
  <sheetProtection password="CAD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I3:J44">
    <cfRule type="cellIs" dxfId="80" priority="5" stopIfTrue="1" operator="notEqual">
      <formula>D3</formula>
    </cfRule>
  </conditionalFormatting>
  <conditionalFormatting sqref="P3:Q44">
    <cfRule type="cellIs" dxfId="79" priority="6" stopIfTrue="1" operator="notEqual">
      <formula>I3</formula>
    </cfRule>
  </conditionalFormatting>
  <conditionalFormatting sqref="L3:L44">
    <cfRule type="cellIs" dxfId="78" priority="7" stopIfTrue="1" operator="notEqual">
      <formula>H3</formula>
    </cfRule>
  </conditionalFormatting>
  <conditionalFormatting sqref="K3:K44 R3:R44">
    <cfRule type="cellIs" dxfId="77" priority="8" stopIfTrue="1" operator="notEqual">
      <formula>1-$N$1</formula>
    </cfRule>
  </conditionalFormatting>
  <conditionalFormatting sqref="A70">
    <cfRule type="expression" dxfId="76" priority="4" stopIfTrue="1">
      <formula>OR($A$70=1,$A$70=3,$A$70=5,$A$70=6)</formula>
    </cfRule>
  </conditionalFormatting>
  <conditionalFormatting sqref="A72:XFD1048576 B71:XFD71 A1:XFD70">
    <cfRule type="expression" dxfId="75" priority="3">
      <formula>$A$71=0</formula>
    </cfRule>
  </conditionalFormatting>
  <conditionalFormatting sqref="A71">
    <cfRule type="expression" dxfId="74" priority="2" stopIfTrue="1">
      <formula>OR($A$70=1,$A$70=3,$A$70=5,$A$70=6)</formula>
    </cfRule>
  </conditionalFormatting>
  <conditionalFormatting sqref="A71">
    <cfRule type="expression" dxfId="73" priority="1">
      <formula>$A$71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>
      <formula1>$B$52:$B$55</formula1>
    </dataValidation>
    <dataValidation type="decimal" allowBlank="1" showInputMessage="1" showErrorMessage="1" error="נא להזין הסכום בש&quot;ח באופן תקין" sqref="D3:D44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4">
    <tabColor rgb="FFA1C0DD"/>
    <pageSetUpPr fitToPage="1"/>
  </sheetPr>
  <dimension ref="A1:AA70"/>
  <sheetViews>
    <sheetView rightToLeft="1" zoomScale="110" zoomScaleNormal="11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4" sqref="B4"/>
    </sheetView>
  </sheetViews>
  <sheetFormatPr defaultColWidth="9.140625" defaultRowHeight="12.75" outlineLevelCol="1" x14ac:dyDescent="0.2"/>
  <cols>
    <col min="1" max="1" width="5.85546875" style="7" bestFit="1" customWidth="1"/>
    <col min="2" max="2" width="25" style="7" customWidth="1"/>
    <col min="3" max="3" width="24.5703125" style="7" customWidth="1"/>
    <col min="4" max="4" width="8.5703125" style="7" customWidth="1"/>
    <col min="5" max="5" width="12.5703125" style="7" customWidth="1"/>
    <col min="6" max="6" width="10.5703125" style="7" customWidth="1"/>
    <col min="7" max="7" width="9.42578125" style="7" customWidth="1"/>
    <col min="8" max="8" width="14.85546875" style="7" customWidth="1"/>
    <col min="9" max="9" width="22.42578125" style="7" bestFit="1" customWidth="1"/>
    <col min="10" max="10" width="12" style="7" customWidth="1"/>
    <col min="11" max="11" width="12" style="7" hidden="1" customWidth="1" outlineLevel="1"/>
    <col min="12" max="12" width="17.42578125" style="7" hidden="1" customWidth="1" outlineLevel="1"/>
    <col min="13" max="13" width="13.42578125" style="7" hidden="1" customWidth="1" outlineLevel="1"/>
    <col min="14" max="14" width="23.42578125" style="7" hidden="1" customWidth="1" outlineLevel="1"/>
    <col min="15" max="15" width="13.5703125" style="7" hidden="1" customWidth="1" outlineLevel="1"/>
    <col min="16" max="16" width="10.140625" style="7" hidden="1" customWidth="1" outlineLevel="1"/>
    <col min="17" max="17" width="7.5703125" style="7" customWidth="1" collapsed="1"/>
    <col min="18" max="18" width="15.42578125" style="7" hidden="1" customWidth="1" outlineLevel="1"/>
    <col min="19" max="19" width="14" style="7" hidden="1" customWidth="1" outlineLevel="1"/>
    <col min="20" max="21" width="23.42578125" style="7" hidden="1" customWidth="1" outlineLevel="1"/>
    <col min="22" max="22" width="13.5703125" style="7" hidden="1" customWidth="1" outlineLevel="1"/>
    <col min="23" max="23" width="21" style="7" hidden="1" customWidth="1" outlineLevel="1"/>
    <col min="24" max="24" width="11.140625" style="7" customWidth="1" collapsed="1"/>
    <col min="25" max="25" width="9.140625" style="7"/>
    <col min="26" max="26" width="9.140625" style="138"/>
    <col min="27" max="32" width="9.140625" style="7"/>
    <col min="33" max="33" width="9.42578125" style="7" customWidth="1"/>
    <col min="34" max="16384" width="9.140625" style="7"/>
  </cols>
  <sheetData>
    <row r="1" spans="1:27" s="30" customFormat="1" ht="42.75" customHeight="1" thickBot="1" x14ac:dyDescent="0.3">
      <c r="A1" s="674" t="s">
        <v>100</v>
      </c>
      <c r="B1" s="659"/>
      <c r="C1" s="659"/>
      <c r="D1" s="285"/>
      <c r="E1" s="285"/>
      <c r="F1" s="275"/>
      <c r="G1" s="275"/>
      <c r="H1" s="252"/>
      <c r="I1" s="252"/>
      <c r="J1" s="286"/>
      <c r="K1" s="668" t="s">
        <v>116</v>
      </c>
      <c r="L1" s="669"/>
      <c r="M1" s="670"/>
      <c r="N1" s="655" t="s">
        <v>126</v>
      </c>
      <c r="O1" s="656"/>
      <c r="P1" s="118">
        <v>0</v>
      </c>
      <c r="Q1" s="60" t="s">
        <v>59</v>
      </c>
      <c r="R1" s="665" t="s">
        <v>184</v>
      </c>
      <c r="S1" s="667"/>
      <c r="T1" s="660" t="s">
        <v>87</v>
      </c>
      <c r="U1" s="673"/>
      <c r="V1" s="661"/>
      <c r="W1" s="118">
        <v>0</v>
      </c>
      <c r="X1" s="61" t="s">
        <v>172</v>
      </c>
      <c r="Z1" s="138"/>
    </row>
    <row r="2" spans="1:27" ht="38.25" x14ac:dyDescent="0.2">
      <c r="A2" s="269" t="s">
        <v>63</v>
      </c>
      <c r="B2" s="228" t="s">
        <v>61</v>
      </c>
      <c r="C2" s="270" t="s">
        <v>62</v>
      </c>
      <c r="D2" s="270" t="str">
        <f>IF(A68=5,B66,B67)</f>
        <v>קב"מ בארץ או בחו"ל</v>
      </c>
      <c r="E2" s="270" t="s">
        <v>165</v>
      </c>
      <c r="F2" s="228" t="s">
        <v>48</v>
      </c>
      <c r="G2" s="270" t="s">
        <v>156</v>
      </c>
      <c r="H2" s="270" t="s">
        <v>83</v>
      </c>
      <c r="I2" s="228" t="s">
        <v>244</v>
      </c>
      <c r="J2" s="279" t="s">
        <v>50</v>
      </c>
      <c r="K2" s="141" t="s">
        <v>49</v>
      </c>
      <c r="L2" s="141" t="s">
        <v>154</v>
      </c>
      <c r="M2" s="142" t="s">
        <v>60</v>
      </c>
      <c r="N2" s="27" t="s">
        <v>58</v>
      </c>
      <c r="O2" s="27" t="s">
        <v>127</v>
      </c>
      <c r="P2" s="86" t="s">
        <v>18</v>
      </c>
      <c r="Q2" s="53"/>
      <c r="R2" s="88" t="s">
        <v>155</v>
      </c>
      <c r="S2" s="42" t="s">
        <v>60</v>
      </c>
      <c r="T2" s="42" t="s">
        <v>85</v>
      </c>
      <c r="U2" s="42" t="s">
        <v>110</v>
      </c>
      <c r="V2" s="42" t="s">
        <v>81</v>
      </c>
      <c r="W2" s="82" t="s">
        <v>18</v>
      </c>
      <c r="X2" s="57"/>
    </row>
    <row r="3" spans="1:27" s="32" customFormat="1" ht="24" customHeight="1" x14ac:dyDescent="0.2">
      <c r="A3" s="231">
        <v>1</v>
      </c>
      <c r="B3" s="126"/>
      <c r="C3" s="423" t="str">
        <f>IF(INDEX('ראשי-פרטים כלליים וריכוז הוצאות'!W108:W158,A68)=1,"מוסד מחקר","שורה זו - לא למילוי")</f>
        <v>שורה זו - לא למילוי</v>
      </c>
      <c r="D3" s="130"/>
      <c r="E3" s="129"/>
      <c r="F3" s="127"/>
      <c r="G3" s="137"/>
      <c r="H3" s="128"/>
      <c r="I3" s="128"/>
      <c r="J3" s="233">
        <f>IF(AND(INDEX('ראשי-פרטים כלליים וריכוז הוצאות'!V108:V158,A68)=1,D3&gt;0),F3*G3,0)</f>
        <v>0</v>
      </c>
      <c r="K3" s="37">
        <f>IF(INDEX('ראשי-פרטים כלליים וריכוז הוצאות'!W108:W158,A68)=1,G3,0)</f>
        <v>0</v>
      </c>
      <c r="L3" s="37">
        <f t="shared" ref="L3" si="0">+K3*F3</f>
        <v>0</v>
      </c>
      <c r="M3" s="119">
        <f t="shared" ref="M3" si="1">IF($P$1&gt;0,1-$P$1,100%)</f>
        <v>1</v>
      </c>
      <c r="N3" s="35">
        <f>L3*M3</f>
        <v>0</v>
      </c>
      <c r="O3" s="36"/>
      <c r="P3" s="83" t="str">
        <f t="shared" ref="P3" si="2">IF(O3&gt;0,(VLOOKUP(O3,$O$50:$P$55,2,0)),"")</f>
        <v/>
      </c>
      <c r="Q3" s="54"/>
      <c r="R3" s="76">
        <f t="shared" ref="R3" si="3">L3</f>
        <v>0</v>
      </c>
      <c r="S3" s="34">
        <f t="shared" ref="S3" si="4">IF($W$1&gt;0,((1-$W$1)*(1-$P$1)),M3)</f>
        <v>1</v>
      </c>
      <c r="T3" s="43">
        <f>R3*S3</f>
        <v>0</v>
      </c>
      <c r="U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6"/>
      <c r="W3" s="83" t="str">
        <f>IF(V3&gt;0,(VLOOKUP(V3,$V$50:$W$55,2,0)),"")</f>
        <v/>
      </c>
      <c r="X3" s="58"/>
      <c r="Z3" s="139">
        <f>IF(AND(G3&lt;&gt;1,G3&gt;186*'ראשי-פרטים כלליים וריכוז הוצאות'!$F$8),1,0)</f>
        <v>0</v>
      </c>
      <c r="AA3" s="139" t="e">
        <f t="shared" ref="AA3:AA42" si="5">IF(AND(F3&lt;&gt;"",D3=$A$58,$J$44/$J$45&gt;50%),1,0)</f>
        <v>#DIV/0!</v>
      </c>
    </row>
    <row r="4" spans="1:27" s="32" customFormat="1" ht="24" customHeight="1" x14ac:dyDescent="0.2">
      <c r="A4" s="231">
        <v>2</v>
      </c>
      <c r="B4" s="214"/>
      <c r="C4" s="546"/>
      <c r="D4" s="218"/>
      <c r="E4" s="217"/>
      <c r="F4" s="215"/>
      <c r="G4" s="219"/>
      <c r="H4" s="216"/>
      <c r="I4" s="216"/>
      <c r="J4" s="233">
        <f>IF(D4&gt;0,F4*G4,0)</f>
        <v>0</v>
      </c>
      <c r="K4" s="37">
        <f t="shared" ref="K4" si="6">+G4</f>
        <v>0</v>
      </c>
      <c r="L4" s="37">
        <f t="shared" ref="L4" si="7">+K4*F4</f>
        <v>0</v>
      </c>
      <c r="M4" s="119">
        <f t="shared" ref="M4" si="8">IF($P$1&gt;0,1-$P$1,100%)</f>
        <v>1</v>
      </c>
      <c r="N4" s="35">
        <f t="shared" ref="N4" si="9">L4*M4</f>
        <v>0</v>
      </c>
      <c r="O4" s="36"/>
      <c r="P4" s="83" t="str">
        <f t="shared" ref="P4" si="10">IF(O4&gt;0,(VLOOKUP(O4,$O$50:$P$55,2,0)),"")</f>
        <v/>
      </c>
      <c r="Q4" s="54"/>
      <c r="R4" s="76">
        <f t="shared" ref="R4" si="11">L4</f>
        <v>0</v>
      </c>
      <c r="S4" s="34">
        <f t="shared" ref="S4" si="12">IF($W$1&gt;0,((1-$W$1)*(1-$P$1)),M4)</f>
        <v>1</v>
      </c>
      <c r="T4" s="43">
        <f t="shared" ref="T4" si="13">R4*S4</f>
        <v>0</v>
      </c>
      <c r="U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6"/>
      <c r="W4" s="83" t="str">
        <f t="shared" ref="W4" si="14">IF(V4&gt;0,(VLOOKUP(V4,$V$50:$W$55,2,0)),"")</f>
        <v/>
      </c>
      <c r="X4" s="58"/>
      <c r="Z4" s="139">
        <f>IF(AND(G4&lt;&gt;1,G4&gt;186*'ראשי-פרטים כלליים וריכוז הוצאות'!$F$8),1,0)</f>
        <v>0</v>
      </c>
      <c r="AA4" s="139" t="e">
        <f t="shared" si="5"/>
        <v>#DIV/0!</v>
      </c>
    </row>
    <row r="5" spans="1:27" s="32" customFormat="1" ht="24" customHeight="1" x14ac:dyDescent="0.2">
      <c r="A5" s="231">
        <v>3</v>
      </c>
      <c r="B5" s="214"/>
      <c r="C5" s="217"/>
      <c r="D5" s="218"/>
      <c r="E5" s="217"/>
      <c r="F5" s="215"/>
      <c r="G5" s="219"/>
      <c r="H5" s="216"/>
      <c r="I5" s="216"/>
      <c r="J5" s="233">
        <f>IF(D5&gt;0,F5*G5,0)</f>
        <v>0</v>
      </c>
      <c r="K5" s="37">
        <f t="shared" ref="K5" si="15">+G5</f>
        <v>0</v>
      </c>
      <c r="L5" s="37">
        <f t="shared" ref="L5" si="16">+K5*F5</f>
        <v>0</v>
      </c>
      <c r="M5" s="119">
        <f t="shared" ref="M5" si="17">IF($P$1&gt;0,1-$P$1,100%)</f>
        <v>1</v>
      </c>
      <c r="N5" s="35">
        <f t="shared" ref="N5" si="18">L5*M5</f>
        <v>0</v>
      </c>
      <c r="O5" s="36"/>
      <c r="P5" s="83" t="str">
        <f t="shared" ref="P5" si="19">IF(O5&gt;0,(VLOOKUP(O5,$O$50:$P$55,2,0)),"")</f>
        <v/>
      </c>
      <c r="Q5" s="54"/>
      <c r="R5" s="76">
        <f t="shared" ref="R5" si="20">L5</f>
        <v>0</v>
      </c>
      <c r="S5" s="34">
        <f t="shared" ref="S5" si="21">IF($W$1&gt;0,((1-$W$1)*(1-$P$1)),M5)</f>
        <v>1</v>
      </c>
      <c r="T5" s="43">
        <f t="shared" ref="T5" si="22">R5*S5</f>
        <v>0</v>
      </c>
      <c r="U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6"/>
      <c r="W5" s="83" t="str">
        <f t="shared" ref="W5" si="23">IF(V5&gt;0,(VLOOKUP(V5,$V$50:$W$55,2,0)),"")</f>
        <v/>
      </c>
      <c r="X5" s="58"/>
      <c r="Z5" s="139">
        <f>IF(AND(G5&lt;&gt;1,G5&gt;186*'ראשי-פרטים כלליים וריכוז הוצאות'!$F$8),1,0)</f>
        <v>0</v>
      </c>
      <c r="AA5" s="139" t="e">
        <f t="shared" si="5"/>
        <v>#DIV/0!</v>
      </c>
    </row>
    <row r="6" spans="1:27" s="32" customFormat="1" ht="24" customHeight="1" x14ac:dyDescent="0.2">
      <c r="A6" s="231">
        <v>4</v>
      </c>
      <c r="B6" s="214"/>
      <c r="C6" s="217"/>
      <c r="D6" s="218"/>
      <c r="E6" s="217"/>
      <c r="F6" s="215"/>
      <c r="G6" s="219"/>
      <c r="H6" s="216"/>
      <c r="I6" s="216"/>
      <c r="J6" s="233">
        <f t="shared" ref="J6" si="24">IF(D6&gt;0,F6*G6,0)</f>
        <v>0</v>
      </c>
      <c r="K6" s="37">
        <f t="shared" ref="K6" si="25">+G6</f>
        <v>0</v>
      </c>
      <c r="L6" s="37">
        <f t="shared" ref="L6:L12" si="26">+K6*F6</f>
        <v>0</v>
      </c>
      <c r="M6" s="119">
        <f t="shared" ref="M6:M42" si="27">IF($P$1&gt;0,1-$P$1,100%)</f>
        <v>1</v>
      </c>
      <c r="N6" s="35">
        <f t="shared" ref="N6" si="28">L6*M6</f>
        <v>0</v>
      </c>
      <c r="O6" s="36"/>
      <c r="P6" s="83" t="str">
        <f t="shared" ref="P6:P42" si="29">IF(O6&gt;0,(VLOOKUP(O6,$O$50:$P$55,2,0)),"")</f>
        <v/>
      </c>
      <c r="Q6" s="54"/>
      <c r="R6" s="76">
        <f t="shared" ref="R6:R43" si="30">L6</f>
        <v>0</v>
      </c>
      <c r="S6" s="34">
        <f t="shared" ref="S6:S42" si="31">IF($W$1&gt;0,((1-$W$1)*(1-$P$1)),M6)</f>
        <v>1</v>
      </c>
      <c r="T6" s="43">
        <f t="shared" ref="T6" si="32">R6*S6</f>
        <v>0</v>
      </c>
      <c r="U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6"/>
      <c r="W6" s="83" t="str">
        <f t="shared" ref="W6" si="33">IF(V6&gt;0,(VLOOKUP(V6,$V$50:$W$55,2,0)),"")</f>
        <v/>
      </c>
      <c r="X6" s="58"/>
      <c r="Z6" s="139">
        <f>IF(AND(G6&lt;&gt;1,G6&gt;186*'ראשי-פרטים כלליים וריכוז הוצאות'!$F$8),1,0)</f>
        <v>0</v>
      </c>
      <c r="AA6" s="139" t="e">
        <f t="shared" si="5"/>
        <v>#DIV/0!</v>
      </c>
    </row>
    <row r="7" spans="1:27" s="32" customFormat="1" ht="24" customHeight="1" x14ac:dyDescent="0.2">
      <c r="A7" s="231">
        <v>5</v>
      </c>
      <c r="B7" s="126"/>
      <c r="C7" s="130"/>
      <c r="D7" s="218"/>
      <c r="E7" s="129"/>
      <c r="F7" s="127"/>
      <c r="G7" s="137"/>
      <c r="H7" s="128"/>
      <c r="I7" s="128"/>
      <c r="J7" s="233">
        <f t="shared" ref="J7" si="34">IF(D7&gt;0,F7*G7,0)</f>
        <v>0</v>
      </c>
      <c r="K7" s="37">
        <f t="shared" ref="K7:K12" si="35">+G7</f>
        <v>0</v>
      </c>
      <c r="L7" s="37">
        <f t="shared" si="26"/>
        <v>0</v>
      </c>
      <c r="M7" s="119">
        <f t="shared" si="27"/>
        <v>1</v>
      </c>
      <c r="N7" s="35">
        <f t="shared" ref="N7:N42" si="36">L7*M7</f>
        <v>0</v>
      </c>
      <c r="O7" s="36"/>
      <c r="P7" s="83" t="str">
        <f t="shared" si="29"/>
        <v/>
      </c>
      <c r="Q7" s="54"/>
      <c r="R7" s="76">
        <f t="shared" si="30"/>
        <v>0</v>
      </c>
      <c r="S7" s="34">
        <f t="shared" si="31"/>
        <v>1</v>
      </c>
      <c r="T7" s="43">
        <f t="shared" ref="T7:T42" si="37">R7*S7</f>
        <v>0</v>
      </c>
      <c r="U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6"/>
      <c r="W7" s="83" t="str">
        <f t="shared" ref="W7:W42" si="38">IF(V7&gt;0,(VLOOKUP(V7,$V$50:$W$55,2,0)),"")</f>
        <v/>
      </c>
      <c r="X7" s="58"/>
      <c r="Z7" s="139">
        <f>IF(AND(G7&lt;&gt;1,G7&gt;186*'ראשי-פרטים כלליים וריכוז הוצאות'!$F$8),1,0)</f>
        <v>0</v>
      </c>
      <c r="AA7" s="139" t="e">
        <f t="shared" si="5"/>
        <v>#DIV/0!</v>
      </c>
    </row>
    <row r="8" spans="1:27" s="32" customFormat="1" ht="24" customHeight="1" x14ac:dyDescent="0.2">
      <c r="A8" s="231">
        <v>6</v>
      </c>
      <c r="B8" s="126"/>
      <c r="C8" s="130"/>
      <c r="D8" s="218"/>
      <c r="E8" s="129"/>
      <c r="F8" s="127"/>
      <c r="G8" s="137">
        <f t="shared" ref="G8" si="39">IF(E8="מחיר קבוע",1,)</f>
        <v>0</v>
      </c>
      <c r="H8" s="128"/>
      <c r="I8" s="128"/>
      <c r="J8" s="233">
        <f t="shared" ref="J8:J42" si="40">IF(D8&gt;0,F8*G8,0)</f>
        <v>0</v>
      </c>
      <c r="K8" s="37">
        <f t="shared" si="35"/>
        <v>0</v>
      </c>
      <c r="L8" s="37">
        <f t="shared" si="26"/>
        <v>0</v>
      </c>
      <c r="M8" s="119">
        <f t="shared" si="27"/>
        <v>1</v>
      </c>
      <c r="N8" s="35">
        <f t="shared" si="36"/>
        <v>0</v>
      </c>
      <c r="O8" s="36"/>
      <c r="P8" s="83" t="str">
        <f t="shared" si="29"/>
        <v/>
      </c>
      <c r="Q8" s="54"/>
      <c r="R8" s="76">
        <f t="shared" si="30"/>
        <v>0</v>
      </c>
      <c r="S8" s="34">
        <f t="shared" si="31"/>
        <v>1</v>
      </c>
      <c r="T8" s="43">
        <f t="shared" si="37"/>
        <v>0</v>
      </c>
      <c r="U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6"/>
      <c r="W8" s="83" t="str">
        <f t="shared" si="38"/>
        <v/>
      </c>
      <c r="X8" s="58"/>
      <c r="Z8" s="139">
        <f>IF(AND(G8&lt;&gt;1,G8&gt;186*'ראשי-פרטים כלליים וריכוז הוצאות'!$F$8),1,0)</f>
        <v>0</v>
      </c>
      <c r="AA8" s="139" t="e">
        <f t="shared" si="5"/>
        <v>#DIV/0!</v>
      </c>
    </row>
    <row r="9" spans="1:27" s="32" customFormat="1" ht="24" customHeight="1" x14ac:dyDescent="0.2">
      <c r="A9" s="231">
        <v>7</v>
      </c>
      <c r="B9" s="126"/>
      <c r="C9" s="130"/>
      <c r="D9" s="218"/>
      <c r="E9" s="129"/>
      <c r="F9" s="127"/>
      <c r="G9" s="137">
        <f t="shared" ref="G9" si="41">IF(E9="מחיר קבוע",1,)</f>
        <v>0</v>
      </c>
      <c r="H9" s="128"/>
      <c r="I9" s="128"/>
      <c r="J9" s="233">
        <f t="shared" si="40"/>
        <v>0</v>
      </c>
      <c r="K9" s="37">
        <f t="shared" si="35"/>
        <v>0</v>
      </c>
      <c r="L9" s="37">
        <f t="shared" si="26"/>
        <v>0</v>
      </c>
      <c r="M9" s="119">
        <f t="shared" si="27"/>
        <v>1</v>
      </c>
      <c r="N9" s="35">
        <f t="shared" si="36"/>
        <v>0</v>
      </c>
      <c r="O9" s="36"/>
      <c r="P9" s="83" t="str">
        <f t="shared" si="29"/>
        <v/>
      </c>
      <c r="Q9" s="54"/>
      <c r="R9" s="76">
        <f t="shared" si="30"/>
        <v>0</v>
      </c>
      <c r="S9" s="34">
        <f t="shared" si="31"/>
        <v>1</v>
      </c>
      <c r="T9" s="43">
        <f t="shared" si="37"/>
        <v>0</v>
      </c>
      <c r="U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6"/>
      <c r="W9" s="83" t="str">
        <f t="shared" si="38"/>
        <v/>
      </c>
      <c r="X9" s="58"/>
      <c r="Z9" s="139">
        <f>IF(AND(G9&lt;&gt;1,G9&gt;186*'ראשי-פרטים כלליים וריכוז הוצאות'!$F$8),1,0)</f>
        <v>0</v>
      </c>
      <c r="AA9" s="139" t="e">
        <f t="shared" si="5"/>
        <v>#DIV/0!</v>
      </c>
    </row>
    <row r="10" spans="1:27" s="32" customFormat="1" ht="24" customHeight="1" x14ac:dyDescent="0.2">
      <c r="A10" s="231">
        <v>8</v>
      </c>
      <c r="B10" s="126"/>
      <c r="C10" s="130"/>
      <c r="D10" s="218"/>
      <c r="E10" s="129"/>
      <c r="F10" s="127"/>
      <c r="G10" s="137">
        <f t="shared" ref="G10:G42" si="42">IF(E10="מחיר קבוע",1,)</f>
        <v>0</v>
      </c>
      <c r="H10" s="128"/>
      <c r="I10" s="128"/>
      <c r="J10" s="233">
        <f t="shared" si="40"/>
        <v>0</v>
      </c>
      <c r="K10" s="37">
        <f t="shared" si="35"/>
        <v>0</v>
      </c>
      <c r="L10" s="37">
        <f t="shared" si="26"/>
        <v>0</v>
      </c>
      <c r="M10" s="119">
        <f t="shared" si="27"/>
        <v>1</v>
      </c>
      <c r="N10" s="35">
        <f t="shared" si="36"/>
        <v>0</v>
      </c>
      <c r="O10" s="36"/>
      <c r="P10" s="83" t="str">
        <f t="shared" si="29"/>
        <v/>
      </c>
      <c r="Q10" s="54"/>
      <c r="R10" s="76">
        <f t="shared" si="30"/>
        <v>0</v>
      </c>
      <c r="S10" s="34">
        <f t="shared" si="31"/>
        <v>1</v>
      </c>
      <c r="T10" s="43">
        <f t="shared" si="37"/>
        <v>0</v>
      </c>
      <c r="U1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6"/>
      <c r="W10" s="83" t="str">
        <f t="shared" si="38"/>
        <v/>
      </c>
      <c r="X10" s="58"/>
      <c r="Z10" s="139">
        <f>IF(AND(G10&lt;&gt;1,G10&gt;186*'ראשי-פרטים כלליים וריכוז הוצאות'!$F$8),1,0)</f>
        <v>0</v>
      </c>
      <c r="AA10" s="139" t="e">
        <f t="shared" si="5"/>
        <v>#DIV/0!</v>
      </c>
    </row>
    <row r="11" spans="1:27" s="32" customFormat="1" ht="24" customHeight="1" x14ac:dyDescent="0.2">
      <c r="A11" s="231">
        <v>9</v>
      </c>
      <c r="B11" s="126"/>
      <c r="C11" s="130"/>
      <c r="D11" s="218"/>
      <c r="E11" s="129"/>
      <c r="F11" s="127"/>
      <c r="G11" s="137">
        <f t="shared" si="42"/>
        <v>0</v>
      </c>
      <c r="H11" s="128"/>
      <c r="I11" s="128"/>
      <c r="J11" s="233">
        <f t="shared" si="40"/>
        <v>0</v>
      </c>
      <c r="K11" s="37">
        <f t="shared" si="35"/>
        <v>0</v>
      </c>
      <c r="L11" s="37">
        <f t="shared" si="26"/>
        <v>0</v>
      </c>
      <c r="M11" s="119">
        <f t="shared" si="27"/>
        <v>1</v>
      </c>
      <c r="N11" s="35">
        <f t="shared" si="36"/>
        <v>0</v>
      </c>
      <c r="O11" s="36"/>
      <c r="P11" s="83" t="str">
        <f t="shared" si="29"/>
        <v/>
      </c>
      <c r="Q11" s="54"/>
      <c r="R11" s="76">
        <f t="shared" si="30"/>
        <v>0</v>
      </c>
      <c r="S11" s="34">
        <f t="shared" si="31"/>
        <v>1</v>
      </c>
      <c r="T11" s="43">
        <f t="shared" si="37"/>
        <v>0</v>
      </c>
      <c r="U1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6"/>
      <c r="W11" s="83" t="str">
        <f t="shared" si="38"/>
        <v/>
      </c>
      <c r="X11" s="58"/>
      <c r="Z11" s="139">
        <f>IF(AND(G11&lt;&gt;1,G11&gt;186*'ראשי-פרטים כלליים וריכוז הוצאות'!$F$8),1,0)</f>
        <v>0</v>
      </c>
      <c r="AA11" s="139" t="e">
        <f t="shared" si="5"/>
        <v>#DIV/0!</v>
      </c>
    </row>
    <row r="12" spans="1:27" s="32" customFormat="1" ht="24" customHeight="1" x14ac:dyDescent="0.2">
      <c r="A12" s="231">
        <v>10</v>
      </c>
      <c r="B12" s="126"/>
      <c r="C12" s="130"/>
      <c r="D12" s="218"/>
      <c r="E12" s="129"/>
      <c r="F12" s="127"/>
      <c r="G12" s="137">
        <f t="shared" si="42"/>
        <v>0</v>
      </c>
      <c r="H12" s="128"/>
      <c r="I12" s="128"/>
      <c r="J12" s="233">
        <f t="shared" si="40"/>
        <v>0</v>
      </c>
      <c r="K12" s="37">
        <f t="shared" si="35"/>
        <v>0</v>
      </c>
      <c r="L12" s="37">
        <f t="shared" si="26"/>
        <v>0</v>
      </c>
      <c r="M12" s="119">
        <f t="shared" si="27"/>
        <v>1</v>
      </c>
      <c r="N12" s="35">
        <f t="shared" si="36"/>
        <v>0</v>
      </c>
      <c r="O12" s="36"/>
      <c r="P12" s="83" t="str">
        <f t="shared" si="29"/>
        <v/>
      </c>
      <c r="Q12" s="54"/>
      <c r="R12" s="76">
        <f t="shared" si="30"/>
        <v>0</v>
      </c>
      <c r="S12" s="34">
        <f t="shared" si="31"/>
        <v>1</v>
      </c>
      <c r="T12" s="43">
        <f t="shared" si="37"/>
        <v>0</v>
      </c>
      <c r="U1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6"/>
      <c r="W12" s="83" t="str">
        <f t="shared" si="38"/>
        <v/>
      </c>
      <c r="X12" s="58"/>
      <c r="Z12" s="139">
        <f>IF(AND(G12&lt;&gt;1,G12&gt;186*'ראשי-פרטים כלליים וריכוז הוצאות'!$F$8),1,0)</f>
        <v>0</v>
      </c>
      <c r="AA12" s="139" t="e">
        <f t="shared" si="5"/>
        <v>#DIV/0!</v>
      </c>
    </row>
    <row r="13" spans="1:27" s="32" customFormat="1" ht="24" customHeight="1" x14ac:dyDescent="0.2">
      <c r="A13" s="231">
        <v>11</v>
      </c>
      <c r="B13" s="126"/>
      <c r="C13" s="130"/>
      <c r="D13" s="218"/>
      <c r="E13" s="129"/>
      <c r="F13" s="127"/>
      <c r="G13" s="137">
        <f t="shared" si="42"/>
        <v>0</v>
      </c>
      <c r="H13" s="128"/>
      <c r="I13" s="128"/>
      <c r="J13" s="233">
        <f t="shared" si="40"/>
        <v>0</v>
      </c>
      <c r="K13" s="37">
        <f t="shared" ref="K13" si="43">+G13</f>
        <v>0</v>
      </c>
      <c r="L13" s="37">
        <f t="shared" ref="L13" si="44">+K13*F13</f>
        <v>0</v>
      </c>
      <c r="M13" s="119">
        <f t="shared" si="27"/>
        <v>1</v>
      </c>
      <c r="N13" s="35">
        <f t="shared" si="36"/>
        <v>0</v>
      </c>
      <c r="O13" s="36"/>
      <c r="P13" s="83" t="str">
        <f t="shared" si="29"/>
        <v/>
      </c>
      <c r="Q13" s="54"/>
      <c r="R13" s="76">
        <f t="shared" si="30"/>
        <v>0</v>
      </c>
      <c r="S13" s="34">
        <f t="shared" si="31"/>
        <v>1</v>
      </c>
      <c r="T13" s="43">
        <f t="shared" si="37"/>
        <v>0</v>
      </c>
      <c r="U1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6"/>
      <c r="W13" s="83" t="str">
        <f t="shared" si="38"/>
        <v/>
      </c>
      <c r="X13" s="58"/>
      <c r="Z13" s="139">
        <f>IF(AND(G13&lt;&gt;1,G13&gt;186*'ראשי-פרטים כלליים וריכוז הוצאות'!$F$8),1,0)</f>
        <v>0</v>
      </c>
      <c r="AA13" s="139" t="e">
        <f t="shared" si="5"/>
        <v>#DIV/0!</v>
      </c>
    </row>
    <row r="14" spans="1:27" s="32" customFormat="1" ht="24" customHeight="1" x14ac:dyDescent="0.2">
      <c r="A14" s="231">
        <v>12</v>
      </c>
      <c r="B14" s="126"/>
      <c r="C14" s="130"/>
      <c r="D14" s="218"/>
      <c r="E14" s="129"/>
      <c r="F14" s="127"/>
      <c r="G14" s="137">
        <f t="shared" si="42"/>
        <v>0</v>
      </c>
      <c r="H14" s="128"/>
      <c r="I14" s="128"/>
      <c r="J14" s="233">
        <f t="shared" si="40"/>
        <v>0</v>
      </c>
      <c r="K14" s="37">
        <f t="shared" ref="K14" si="45">+G14</f>
        <v>0</v>
      </c>
      <c r="L14" s="37">
        <f t="shared" ref="L14" si="46">+K14*F14</f>
        <v>0</v>
      </c>
      <c r="M14" s="119">
        <f t="shared" si="27"/>
        <v>1</v>
      </c>
      <c r="N14" s="35">
        <f t="shared" si="36"/>
        <v>0</v>
      </c>
      <c r="O14" s="36"/>
      <c r="P14" s="83" t="str">
        <f t="shared" si="29"/>
        <v/>
      </c>
      <c r="Q14" s="54"/>
      <c r="R14" s="76">
        <f t="shared" si="30"/>
        <v>0</v>
      </c>
      <c r="S14" s="34">
        <f t="shared" si="31"/>
        <v>1</v>
      </c>
      <c r="T14" s="43">
        <f t="shared" si="37"/>
        <v>0</v>
      </c>
      <c r="U1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6"/>
      <c r="W14" s="83" t="str">
        <f t="shared" si="38"/>
        <v/>
      </c>
      <c r="X14" s="58"/>
      <c r="Z14" s="139">
        <f>IF(AND(G14&lt;&gt;1,G14&gt;186*'ראשי-פרטים כלליים וריכוז הוצאות'!$F$8),1,0)</f>
        <v>0</v>
      </c>
      <c r="AA14" s="139" t="e">
        <f t="shared" si="5"/>
        <v>#DIV/0!</v>
      </c>
    </row>
    <row r="15" spans="1:27" s="32" customFormat="1" ht="24" customHeight="1" x14ac:dyDescent="0.2">
      <c r="A15" s="231">
        <v>13</v>
      </c>
      <c r="B15" s="126"/>
      <c r="C15" s="130"/>
      <c r="D15" s="218"/>
      <c r="E15" s="129"/>
      <c r="F15" s="127"/>
      <c r="G15" s="137">
        <f t="shared" si="42"/>
        <v>0</v>
      </c>
      <c r="H15" s="128"/>
      <c r="I15" s="128"/>
      <c r="J15" s="233">
        <f t="shared" si="40"/>
        <v>0</v>
      </c>
      <c r="K15" s="37">
        <f t="shared" ref="K15" si="47">+G15</f>
        <v>0</v>
      </c>
      <c r="L15" s="37">
        <f t="shared" ref="L15" si="48">+K15*F15</f>
        <v>0</v>
      </c>
      <c r="M15" s="119">
        <f t="shared" si="27"/>
        <v>1</v>
      </c>
      <c r="N15" s="35">
        <f t="shared" si="36"/>
        <v>0</v>
      </c>
      <c r="O15" s="36"/>
      <c r="P15" s="83" t="str">
        <f t="shared" si="29"/>
        <v/>
      </c>
      <c r="Q15" s="54"/>
      <c r="R15" s="76">
        <f t="shared" si="30"/>
        <v>0</v>
      </c>
      <c r="S15" s="34">
        <f t="shared" si="31"/>
        <v>1</v>
      </c>
      <c r="T15" s="43">
        <f t="shared" si="37"/>
        <v>0</v>
      </c>
      <c r="U1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6"/>
      <c r="W15" s="83" t="str">
        <f t="shared" si="38"/>
        <v/>
      </c>
      <c r="X15" s="58"/>
      <c r="Z15" s="139">
        <f>IF(AND(G15&lt;&gt;1,G15&gt;186*'ראשי-פרטים כלליים וריכוז הוצאות'!$F$8),1,0)</f>
        <v>0</v>
      </c>
      <c r="AA15" s="139" t="e">
        <f t="shared" si="5"/>
        <v>#DIV/0!</v>
      </c>
    </row>
    <row r="16" spans="1:27" s="32" customFormat="1" ht="24" customHeight="1" x14ac:dyDescent="0.2">
      <c r="A16" s="231">
        <v>14</v>
      </c>
      <c r="B16" s="126"/>
      <c r="C16" s="130"/>
      <c r="D16" s="218"/>
      <c r="E16" s="129"/>
      <c r="F16" s="127"/>
      <c r="G16" s="137">
        <f t="shared" si="42"/>
        <v>0</v>
      </c>
      <c r="H16" s="128"/>
      <c r="I16" s="128"/>
      <c r="J16" s="233">
        <f t="shared" si="40"/>
        <v>0</v>
      </c>
      <c r="K16" s="37">
        <f t="shared" ref="K16:K42" si="49">+G16</f>
        <v>0</v>
      </c>
      <c r="L16" s="37">
        <f t="shared" ref="L16:L42" si="50">+K16*F16</f>
        <v>0</v>
      </c>
      <c r="M16" s="119">
        <f t="shared" si="27"/>
        <v>1</v>
      </c>
      <c r="N16" s="35">
        <f t="shared" si="36"/>
        <v>0</v>
      </c>
      <c r="O16" s="36"/>
      <c r="P16" s="83" t="str">
        <f t="shared" si="29"/>
        <v/>
      </c>
      <c r="Q16" s="54"/>
      <c r="R16" s="76">
        <f t="shared" si="30"/>
        <v>0</v>
      </c>
      <c r="S16" s="34">
        <f t="shared" si="31"/>
        <v>1</v>
      </c>
      <c r="T16" s="43">
        <f t="shared" si="37"/>
        <v>0</v>
      </c>
      <c r="U1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6"/>
      <c r="W16" s="83" t="str">
        <f t="shared" si="38"/>
        <v/>
      </c>
      <c r="X16" s="58"/>
      <c r="Z16" s="139">
        <f>IF(AND(G16&lt;&gt;1,G16&gt;186*'ראשי-פרטים כלליים וריכוז הוצאות'!$F$8),1,0)</f>
        <v>0</v>
      </c>
      <c r="AA16" s="139" t="e">
        <f t="shared" si="5"/>
        <v>#DIV/0!</v>
      </c>
    </row>
    <row r="17" spans="1:27" s="32" customFormat="1" ht="24" customHeight="1" x14ac:dyDescent="0.2">
      <c r="A17" s="231">
        <v>15</v>
      </c>
      <c r="B17" s="126"/>
      <c r="C17" s="130"/>
      <c r="D17" s="218"/>
      <c r="E17" s="129"/>
      <c r="F17" s="127"/>
      <c r="G17" s="137">
        <f t="shared" si="42"/>
        <v>0</v>
      </c>
      <c r="H17" s="128"/>
      <c r="I17" s="128"/>
      <c r="J17" s="233">
        <f t="shared" si="40"/>
        <v>0</v>
      </c>
      <c r="K17" s="37">
        <f t="shared" si="49"/>
        <v>0</v>
      </c>
      <c r="L17" s="37">
        <f t="shared" si="50"/>
        <v>0</v>
      </c>
      <c r="M17" s="119">
        <f t="shared" si="27"/>
        <v>1</v>
      </c>
      <c r="N17" s="35">
        <f t="shared" si="36"/>
        <v>0</v>
      </c>
      <c r="O17" s="36"/>
      <c r="P17" s="83" t="str">
        <f t="shared" si="29"/>
        <v/>
      </c>
      <c r="Q17" s="54"/>
      <c r="R17" s="76">
        <f t="shared" si="30"/>
        <v>0</v>
      </c>
      <c r="S17" s="34">
        <f t="shared" si="31"/>
        <v>1</v>
      </c>
      <c r="T17" s="43">
        <f t="shared" si="37"/>
        <v>0</v>
      </c>
      <c r="U1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6"/>
      <c r="W17" s="83" t="str">
        <f t="shared" si="38"/>
        <v/>
      </c>
      <c r="X17" s="58"/>
      <c r="Z17" s="139">
        <f>IF(AND(G17&lt;&gt;1,G17&gt;186*'ראשי-פרטים כלליים וריכוז הוצאות'!$F$8),1,0)</f>
        <v>0</v>
      </c>
      <c r="AA17" s="139" t="e">
        <f t="shared" si="5"/>
        <v>#DIV/0!</v>
      </c>
    </row>
    <row r="18" spans="1:27" s="32" customFormat="1" ht="24" customHeight="1" x14ac:dyDescent="0.2">
      <c r="A18" s="231">
        <v>16</v>
      </c>
      <c r="B18" s="126"/>
      <c r="C18" s="130"/>
      <c r="D18" s="218"/>
      <c r="E18" s="129"/>
      <c r="F18" s="127"/>
      <c r="G18" s="137">
        <f t="shared" si="42"/>
        <v>0</v>
      </c>
      <c r="H18" s="128"/>
      <c r="I18" s="128"/>
      <c r="J18" s="233">
        <f t="shared" si="40"/>
        <v>0</v>
      </c>
      <c r="K18" s="37">
        <f t="shared" si="49"/>
        <v>0</v>
      </c>
      <c r="L18" s="37">
        <f t="shared" si="50"/>
        <v>0</v>
      </c>
      <c r="M18" s="119">
        <f t="shared" si="27"/>
        <v>1</v>
      </c>
      <c r="N18" s="35">
        <f t="shared" si="36"/>
        <v>0</v>
      </c>
      <c r="O18" s="36"/>
      <c r="P18" s="83" t="str">
        <f t="shared" si="29"/>
        <v/>
      </c>
      <c r="Q18" s="54"/>
      <c r="R18" s="76">
        <f t="shared" si="30"/>
        <v>0</v>
      </c>
      <c r="S18" s="34">
        <f t="shared" si="31"/>
        <v>1</v>
      </c>
      <c r="T18" s="43">
        <f t="shared" si="37"/>
        <v>0</v>
      </c>
      <c r="U1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6"/>
      <c r="W18" s="83" t="str">
        <f t="shared" si="38"/>
        <v/>
      </c>
      <c r="X18" s="58"/>
      <c r="Z18" s="139">
        <f>IF(AND(G18&lt;&gt;1,G18&gt;186*'ראשי-פרטים כלליים וריכוז הוצאות'!$F$8),1,0)</f>
        <v>0</v>
      </c>
      <c r="AA18" s="139" t="e">
        <f t="shared" si="5"/>
        <v>#DIV/0!</v>
      </c>
    </row>
    <row r="19" spans="1:27" s="32" customFormat="1" ht="24" customHeight="1" x14ac:dyDescent="0.2">
      <c r="A19" s="231">
        <v>17</v>
      </c>
      <c r="B19" s="126"/>
      <c r="C19" s="130"/>
      <c r="D19" s="218"/>
      <c r="E19" s="129"/>
      <c r="F19" s="127"/>
      <c r="G19" s="137">
        <f t="shared" si="42"/>
        <v>0</v>
      </c>
      <c r="H19" s="128"/>
      <c r="I19" s="128"/>
      <c r="J19" s="233">
        <f t="shared" si="40"/>
        <v>0</v>
      </c>
      <c r="K19" s="37">
        <f t="shared" si="49"/>
        <v>0</v>
      </c>
      <c r="L19" s="37">
        <f t="shared" si="50"/>
        <v>0</v>
      </c>
      <c r="M19" s="119">
        <f t="shared" si="27"/>
        <v>1</v>
      </c>
      <c r="N19" s="35">
        <f t="shared" si="36"/>
        <v>0</v>
      </c>
      <c r="O19" s="36"/>
      <c r="P19" s="83" t="str">
        <f t="shared" si="29"/>
        <v/>
      </c>
      <c r="Q19" s="54"/>
      <c r="R19" s="76">
        <f t="shared" si="30"/>
        <v>0</v>
      </c>
      <c r="S19" s="34">
        <f t="shared" si="31"/>
        <v>1</v>
      </c>
      <c r="T19" s="43">
        <f t="shared" si="37"/>
        <v>0</v>
      </c>
      <c r="U1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6"/>
      <c r="W19" s="83" t="str">
        <f t="shared" si="38"/>
        <v/>
      </c>
      <c r="X19" s="58"/>
      <c r="Z19" s="139">
        <f>IF(AND(G19&lt;&gt;1,G19&gt;186*'ראשי-פרטים כלליים וריכוז הוצאות'!$F$8),1,0)</f>
        <v>0</v>
      </c>
      <c r="AA19" s="139" t="e">
        <f t="shared" si="5"/>
        <v>#DIV/0!</v>
      </c>
    </row>
    <row r="20" spans="1:27" s="32" customFormat="1" ht="24" customHeight="1" x14ac:dyDescent="0.2">
      <c r="A20" s="231">
        <v>18</v>
      </c>
      <c r="B20" s="126"/>
      <c r="C20" s="130"/>
      <c r="D20" s="218"/>
      <c r="E20" s="129"/>
      <c r="F20" s="127"/>
      <c r="G20" s="137">
        <f t="shared" si="42"/>
        <v>0</v>
      </c>
      <c r="H20" s="128"/>
      <c r="I20" s="128"/>
      <c r="J20" s="233">
        <f t="shared" si="40"/>
        <v>0</v>
      </c>
      <c r="K20" s="37">
        <f t="shared" si="49"/>
        <v>0</v>
      </c>
      <c r="L20" s="37">
        <f t="shared" si="50"/>
        <v>0</v>
      </c>
      <c r="M20" s="119">
        <f t="shared" si="27"/>
        <v>1</v>
      </c>
      <c r="N20" s="35">
        <f t="shared" si="36"/>
        <v>0</v>
      </c>
      <c r="O20" s="36"/>
      <c r="P20" s="83" t="str">
        <f t="shared" si="29"/>
        <v/>
      </c>
      <c r="Q20" s="54"/>
      <c r="R20" s="76">
        <f t="shared" si="30"/>
        <v>0</v>
      </c>
      <c r="S20" s="34">
        <f t="shared" si="31"/>
        <v>1</v>
      </c>
      <c r="T20" s="43">
        <f t="shared" si="37"/>
        <v>0</v>
      </c>
      <c r="U2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6"/>
      <c r="W20" s="83" t="str">
        <f t="shared" si="38"/>
        <v/>
      </c>
      <c r="X20" s="58"/>
      <c r="Z20" s="139">
        <f>IF(AND(G20&lt;&gt;1,G20&gt;186*'ראשי-פרטים כלליים וריכוז הוצאות'!$F$8),1,0)</f>
        <v>0</v>
      </c>
      <c r="AA20" s="139" t="e">
        <f t="shared" si="5"/>
        <v>#DIV/0!</v>
      </c>
    </row>
    <row r="21" spans="1:27" s="32" customFormat="1" ht="24" customHeight="1" x14ac:dyDescent="0.2">
      <c r="A21" s="231">
        <v>19</v>
      </c>
      <c r="B21" s="126"/>
      <c r="C21" s="130"/>
      <c r="D21" s="218"/>
      <c r="E21" s="129"/>
      <c r="F21" s="127"/>
      <c r="G21" s="137">
        <f t="shared" si="42"/>
        <v>0</v>
      </c>
      <c r="H21" s="128"/>
      <c r="I21" s="128"/>
      <c r="J21" s="233">
        <f t="shared" si="40"/>
        <v>0</v>
      </c>
      <c r="K21" s="37">
        <f t="shared" si="49"/>
        <v>0</v>
      </c>
      <c r="L21" s="37">
        <f t="shared" si="50"/>
        <v>0</v>
      </c>
      <c r="M21" s="119">
        <f t="shared" si="27"/>
        <v>1</v>
      </c>
      <c r="N21" s="35">
        <f t="shared" si="36"/>
        <v>0</v>
      </c>
      <c r="O21" s="36"/>
      <c r="P21" s="83" t="str">
        <f t="shared" si="29"/>
        <v/>
      </c>
      <c r="Q21" s="54"/>
      <c r="R21" s="76">
        <f t="shared" si="30"/>
        <v>0</v>
      </c>
      <c r="S21" s="34">
        <f t="shared" si="31"/>
        <v>1</v>
      </c>
      <c r="T21" s="43">
        <f t="shared" si="37"/>
        <v>0</v>
      </c>
      <c r="U2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6"/>
      <c r="W21" s="83" t="str">
        <f t="shared" si="38"/>
        <v/>
      </c>
      <c r="X21" s="58"/>
      <c r="Z21" s="139">
        <f>IF(AND(G21&lt;&gt;1,G21&gt;186*'ראשי-פרטים כלליים וריכוז הוצאות'!$F$8),1,0)</f>
        <v>0</v>
      </c>
      <c r="AA21" s="139" t="e">
        <f t="shared" si="5"/>
        <v>#DIV/0!</v>
      </c>
    </row>
    <row r="22" spans="1:27" s="32" customFormat="1" ht="24" customHeight="1" x14ac:dyDescent="0.2">
      <c r="A22" s="231">
        <v>20</v>
      </c>
      <c r="B22" s="126"/>
      <c r="C22" s="130"/>
      <c r="D22" s="218"/>
      <c r="E22" s="129"/>
      <c r="F22" s="127"/>
      <c r="G22" s="137">
        <f t="shared" si="42"/>
        <v>0</v>
      </c>
      <c r="H22" s="128"/>
      <c r="I22" s="128"/>
      <c r="J22" s="233">
        <f t="shared" si="40"/>
        <v>0</v>
      </c>
      <c r="K22" s="37">
        <f t="shared" si="49"/>
        <v>0</v>
      </c>
      <c r="L22" s="37">
        <f t="shared" si="50"/>
        <v>0</v>
      </c>
      <c r="M22" s="119">
        <f t="shared" si="27"/>
        <v>1</v>
      </c>
      <c r="N22" s="35">
        <f t="shared" si="36"/>
        <v>0</v>
      </c>
      <c r="O22" s="36"/>
      <c r="P22" s="83" t="str">
        <f t="shared" si="29"/>
        <v/>
      </c>
      <c r="Q22" s="54"/>
      <c r="R22" s="76">
        <f t="shared" si="30"/>
        <v>0</v>
      </c>
      <c r="S22" s="34">
        <f t="shared" si="31"/>
        <v>1</v>
      </c>
      <c r="T22" s="43">
        <f t="shared" si="37"/>
        <v>0</v>
      </c>
      <c r="U2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6"/>
      <c r="W22" s="83" t="str">
        <f t="shared" si="38"/>
        <v/>
      </c>
      <c r="X22" s="58"/>
      <c r="Z22" s="139">
        <f>IF(AND(G22&lt;&gt;1,G22&gt;186*'ראשי-פרטים כלליים וריכוז הוצאות'!$F$8),1,0)</f>
        <v>0</v>
      </c>
      <c r="AA22" s="139" t="e">
        <f t="shared" si="5"/>
        <v>#DIV/0!</v>
      </c>
    </row>
    <row r="23" spans="1:27" s="32" customFormat="1" ht="24" customHeight="1" x14ac:dyDescent="0.2">
      <c r="A23" s="231">
        <v>21</v>
      </c>
      <c r="B23" s="126"/>
      <c r="C23" s="130"/>
      <c r="D23" s="218"/>
      <c r="E23" s="129"/>
      <c r="F23" s="127"/>
      <c r="G23" s="137">
        <f t="shared" si="42"/>
        <v>0</v>
      </c>
      <c r="H23" s="128"/>
      <c r="I23" s="128"/>
      <c r="J23" s="233">
        <f t="shared" si="40"/>
        <v>0</v>
      </c>
      <c r="K23" s="37">
        <f t="shared" si="49"/>
        <v>0</v>
      </c>
      <c r="L23" s="37">
        <f t="shared" si="50"/>
        <v>0</v>
      </c>
      <c r="M23" s="119">
        <f t="shared" si="27"/>
        <v>1</v>
      </c>
      <c r="N23" s="35">
        <f t="shared" si="36"/>
        <v>0</v>
      </c>
      <c r="O23" s="36"/>
      <c r="P23" s="83" t="str">
        <f t="shared" si="29"/>
        <v/>
      </c>
      <c r="Q23" s="54"/>
      <c r="R23" s="76">
        <f t="shared" si="30"/>
        <v>0</v>
      </c>
      <c r="S23" s="34">
        <f t="shared" si="31"/>
        <v>1</v>
      </c>
      <c r="T23" s="43">
        <f t="shared" si="37"/>
        <v>0</v>
      </c>
      <c r="U2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6"/>
      <c r="W23" s="83" t="str">
        <f t="shared" si="38"/>
        <v/>
      </c>
      <c r="X23" s="58"/>
      <c r="Z23" s="139">
        <f>IF(AND(G23&lt;&gt;1,G23&gt;186*'ראשי-פרטים כלליים וריכוז הוצאות'!$F$8),1,0)</f>
        <v>0</v>
      </c>
      <c r="AA23" s="139" t="e">
        <f t="shared" si="5"/>
        <v>#DIV/0!</v>
      </c>
    </row>
    <row r="24" spans="1:27" s="32" customFormat="1" ht="24" customHeight="1" x14ac:dyDescent="0.2">
      <c r="A24" s="231">
        <v>22</v>
      </c>
      <c r="B24" s="126"/>
      <c r="C24" s="130"/>
      <c r="D24" s="218"/>
      <c r="E24" s="129"/>
      <c r="F24" s="127"/>
      <c r="G24" s="137">
        <f t="shared" si="42"/>
        <v>0</v>
      </c>
      <c r="H24" s="128"/>
      <c r="I24" s="128"/>
      <c r="J24" s="233">
        <f t="shared" si="40"/>
        <v>0</v>
      </c>
      <c r="K24" s="37">
        <f t="shared" si="49"/>
        <v>0</v>
      </c>
      <c r="L24" s="37">
        <f t="shared" si="50"/>
        <v>0</v>
      </c>
      <c r="M24" s="119">
        <f t="shared" si="27"/>
        <v>1</v>
      </c>
      <c r="N24" s="35">
        <f t="shared" si="36"/>
        <v>0</v>
      </c>
      <c r="O24" s="36"/>
      <c r="P24" s="83" t="str">
        <f t="shared" si="29"/>
        <v/>
      </c>
      <c r="Q24" s="54"/>
      <c r="R24" s="76">
        <f t="shared" si="30"/>
        <v>0</v>
      </c>
      <c r="S24" s="34">
        <f t="shared" si="31"/>
        <v>1</v>
      </c>
      <c r="T24" s="43">
        <f t="shared" si="37"/>
        <v>0</v>
      </c>
      <c r="U2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6"/>
      <c r="W24" s="83" t="str">
        <f t="shared" si="38"/>
        <v/>
      </c>
      <c r="X24" s="58"/>
      <c r="Z24" s="139">
        <f>IF(AND(G24&lt;&gt;1,G24&gt;186*'ראשי-פרטים כלליים וריכוז הוצאות'!$F$8),1,0)</f>
        <v>0</v>
      </c>
      <c r="AA24" s="139" t="e">
        <f t="shared" si="5"/>
        <v>#DIV/0!</v>
      </c>
    </row>
    <row r="25" spans="1:27" s="32" customFormat="1" ht="24" customHeight="1" x14ac:dyDescent="0.2">
      <c r="A25" s="231">
        <v>23</v>
      </c>
      <c r="B25" s="126"/>
      <c r="C25" s="130"/>
      <c r="D25" s="218"/>
      <c r="E25" s="129"/>
      <c r="F25" s="127"/>
      <c r="G25" s="137">
        <f t="shared" si="42"/>
        <v>0</v>
      </c>
      <c r="H25" s="128"/>
      <c r="I25" s="128"/>
      <c r="J25" s="233">
        <f t="shared" si="40"/>
        <v>0</v>
      </c>
      <c r="K25" s="37">
        <f t="shared" si="49"/>
        <v>0</v>
      </c>
      <c r="L25" s="37">
        <f t="shared" si="50"/>
        <v>0</v>
      </c>
      <c r="M25" s="119">
        <f t="shared" si="27"/>
        <v>1</v>
      </c>
      <c r="N25" s="35">
        <f t="shared" si="36"/>
        <v>0</v>
      </c>
      <c r="O25" s="36"/>
      <c r="P25" s="83" t="str">
        <f t="shared" si="29"/>
        <v/>
      </c>
      <c r="Q25" s="54"/>
      <c r="R25" s="76">
        <f t="shared" si="30"/>
        <v>0</v>
      </c>
      <c r="S25" s="34">
        <f t="shared" si="31"/>
        <v>1</v>
      </c>
      <c r="T25" s="43">
        <f t="shared" si="37"/>
        <v>0</v>
      </c>
      <c r="U2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6"/>
      <c r="W25" s="83" t="str">
        <f t="shared" si="38"/>
        <v/>
      </c>
      <c r="X25" s="58"/>
      <c r="Z25" s="139">
        <f>IF(AND(G25&lt;&gt;1,G25&gt;186*'ראשי-פרטים כלליים וריכוז הוצאות'!$F$8),1,0)</f>
        <v>0</v>
      </c>
      <c r="AA25" s="139" t="e">
        <f t="shared" si="5"/>
        <v>#DIV/0!</v>
      </c>
    </row>
    <row r="26" spans="1:27" s="32" customFormat="1" ht="24" customHeight="1" x14ac:dyDescent="0.2">
      <c r="A26" s="231">
        <v>24</v>
      </c>
      <c r="B26" s="126"/>
      <c r="C26" s="130"/>
      <c r="D26" s="218"/>
      <c r="E26" s="129"/>
      <c r="F26" s="127"/>
      <c r="G26" s="137">
        <f t="shared" si="42"/>
        <v>0</v>
      </c>
      <c r="H26" s="128"/>
      <c r="I26" s="128"/>
      <c r="J26" s="233">
        <f t="shared" si="40"/>
        <v>0</v>
      </c>
      <c r="K26" s="37">
        <f t="shared" si="49"/>
        <v>0</v>
      </c>
      <c r="L26" s="37">
        <f t="shared" si="50"/>
        <v>0</v>
      </c>
      <c r="M26" s="119">
        <f t="shared" si="27"/>
        <v>1</v>
      </c>
      <c r="N26" s="35">
        <f t="shared" si="36"/>
        <v>0</v>
      </c>
      <c r="O26" s="36"/>
      <c r="P26" s="83" t="str">
        <f t="shared" si="29"/>
        <v/>
      </c>
      <c r="Q26" s="54"/>
      <c r="R26" s="76">
        <f t="shared" si="30"/>
        <v>0</v>
      </c>
      <c r="S26" s="34">
        <f t="shared" si="31"/>
        <v>1</v>
      </c>
      <c r="T26" s="43">
        <f t="shared" si="37"/>
        <v>0</v>
      </c>
      <c r="U2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6"/>
      <c r="W26" s="83" t="str">
        <f t="shared" si="38"/>
        <v/>
      </c>
      <c r="X26" s="58"/>
      <c r="Z26" s="139">
        <f>IF(AND(G26&lt;&gt;1,G26&gt;186*'ראשי-פרטים כלליים וריכוז הוצאות'!$F$8),1,0)</f>
        <v>0</v>
      </c>
      <c r="AA26" s="139" t="e">
        <f t="shared" si="5"/>
        <v>#DIV/0!</v>
      </c>
    </row>
    <row r="27" spans="1:27" s="32" customFormat="1" ht="24" customHeight="1" x14ac:dyDescent="0.2">
      <c r="A27" s="231">
        <v>25</v>
      </c>
      <c r="B27" s="126"/>
      <c r="C27" s="130"/>
      <c r="D27" s="218"/>
      <c r="E27" s="129"/>
      <c r="F27" s="127"/>
      <c r="G27" s="137">
        <f t="shared" si="42"/>
        <v>0</v>
      </c>
      <c r="H27" s="128"/>
      <c r="I27" s="128"/>
      <c r="J27" s="233">
        <f t="shared" si="40"/>
        <v>0</v>
      </c>
      <c r="K27" s="37">
        <f t="shared" si="49"/>
        <v>0</v>
      </c>
      <c r="L27" s="37">
        <f t="shared" si="50"/>
        <v>0</v>
      </c>
      <c r="M27" s="119">
        <f t="shared" si="27"/>
        <v>1</v>
      </c>
      <c r="N27" s="35">
        <f t="shared" si="36"/>
        <v>0</v>
      </c>
      <c r="O27" s="36"/>
      <c r="P27" s="83" t="str">
        <f t="shared" si="29"/>
        <v/>
      </c>
      <c r="Q27" s="54"/>
      <c r="R27" s="76">
        <f t="shared" si="30"/>
        <v>0</v>
      </c>
      <c r="S27" s="34">
        <f t="shared" si="31"/>
        <v>1</v>
      </c>
      <c r="T27" s="43">
        <f t="shared" si="37"/>
        <v>0</v>
      </c>
      <c r="U2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6"/>
      <c r="W27" s="83" t="str">
        <f t="shared" si="38"/>
        <v/>
      </c>
      <c r="X27" s="58"/>
      <c r="Z27" s="139">
        <f>IF(AND(G27&lt;&gt;1,G27&gt;186*'ראשי-פרטים כלליים וריכוז הוצאות'!$F$8),1,0)</f>
        <v>0</v>
      </c>
      <c r="AA27" s="139" t="e">
        <f t="shared" si="5"/>
        <v>#DIV/0!</v>
      </c>
    </row>
    <row r="28" spans="1:27" s="32" customFormat="1" ht="24" customHeight="1" x14ac:dyDescent="0.2">
      <c r="A28" s="231">
        <v>26</v>
      </c>
      <c r="B28" s="126"/>
      <c r="C28" s="130"/>
      <c r="D28" s="218"/>
      <c r="E28" s="129"/>
      <c r="F28" s="127"/>
      <c r="G28" s="137">
        <f t="shared" si="42"/>
        <v>0</v>
      </c>
      <c r="H28" s="128"/>
      <c r="I28" s="128"/>
      <c r="J28" s="233">
        <f t="shared" si="40"/>
        <v>0</v>
      </c>
      <c r="K28" s="37">
        <f t="shared" si="49"/>
        <v>0</v>
      </c>
      <c r="L28" s="37">
        <f t="shared" si="50"/>
        <v>0</v>
      </c>
      <c r="M28" s="119">
        <f t="shared" si="27"/>
        <v>1</v>
      </c>
      <c r="N28" s="35">
        <f t="shared" si="36"/>
        <v>0</v>
      </c>
      <c r="O28" s="36"/>
      <c r="P28" s="83" t="str">
        <f t="shared" si="29"/>
        <v/>
      </c>
      <c r="Q28" s="54"/>
      <c r="R28" s="76">
        <f t="shared" si="30"/>
        <v>0</v>
      </c>
      <c r="S28" s="34">
        <f t="shared" si="31"/>
        <v>1</v>
      </c>
      <c r="T28" s="43">
        <f t="shared" si="37"/>
        <v>0</v>
      </c>
      <c r="U2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6"/>
      <c r="W28" s="83" t="str">
        <f t="shared" si="38"/>
        <v/>
      </c>
      <c r="X28" s="58"/>
      <c r="Z28" s="139">
        <f>IF(AND(G28&lt;&gt;1,G28&gt;186*'ראשי-פרטים כלליים וריכוז הוצאות'!$F$8),1,0)</f>
        <v>0</v>
      </c>
      <c r="AA28" s="139" t="e">
        <f t="shared" si="5"/>
        <v>#DIV/0!</v>
      </c>
    </row>
    <row r="29" spans="1:27" s="32" customFormat="1" ht="24" customHeight="1" x14ac:dyDescent="0.2">
      <c r="A29" s="231">
        <v>27</v>
      </c>
      <c r="B29" s="126"/>
      <c r="C29" s="130"/>
      <c r="D29" s="218"/>
      <c r="E29" s="129"/>
      <c r="F29" s="127"/>
      <c r="G29" s="137">
        <f t="shared" si="42"/>
        <v>0</v>
      </c>
      <c r="H29" s="128"/>
      <c r="I29" s="128"/>
      <c r="J29" s="233">
        <f t="shared" si="40"/>
        <v>0</v>
      </c>
      <c r="K29" s="37">
        <f t="shared" si="49"/>
        <v>0</v>
      </c>
      <c r="L29" s="37">
        <f t="shared" si="50"/>
        <v>0</v>
      </c>
      <c r="M29" s="119">
        <f t="shared" si="27"/>
        <v>1</v>
      </c>
      <c r="N29" s="35">
        <f t="shared" si="36"/>
        <v>0</v>
      </c>
      <c r="O29" s="36"/>
      <c r="P29" s="83" t="str">
        <f t="shared" si="29"/>
        <v/>
      </c>
      <c r="Q29" s="54"/>
      <c r="R29" s="76">
        <f t="shared" si="30"/>
        <v>0</v>
      </c>
      <c r="S29" s="34">
        <f t="shared" si="31"/>
        <v>1</v>
      </c>
      <c r="T29" s="43">
        <f t="shared" si="37"/>
        <v>0</v>
      </c>
      <c r="U2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6"/>
      <c r="W29" s="83" t="str">
        <f t="shared" si="38"/>
        <v/>
      </c>
      <c r="X29" s="58"/>
      <c r="Z29" s="139">
        <f>IF(AND(G29&lt;&gt;1,G29&gt;186*'ראשי-פרטים כלליים וריכוז הוצאות'!$F$8),1,0)</f>
        <v>0</v>
      </c>
      <c r="AA29" s="139" t="e">
        <f t="shared" si="5"/>
        <v>#DIV/0!</v>
      </c>
    </row>
    <row r="30" spans="1:27" s="32" customFormat="1" ht="24" customHeight="1" x14ac:dyDescent="0.2">
      <c r="A30" s="231">
        <v>28</v>
      </c>
      <c r="B30" s="126"/>
      <c r="C30" s="130"/>
      <c r="D30" s="218"/>
      <c r="E30" s="129"/>
      <c r="F30" s="127"/>
      <c r="G30" s="137">
        <f t="shared" si="42"/>
        <v>0</v>
      </c>
      <c r="H30" s="128"/>
      <c r="I30" s="128"/>
      <c r="J30" s="233">
        <f t="shared" si="40"/>
        <v>0</v>
      </c>
      <c r="K30" s="37">
        <f t="shared" si="49"/>
        <v>0</v>
      </c>
      <c r="L30" s="37">
        <f t="shared" si="50"/>
        <v>0</v>
      </c>
      <c r="M30" s="119">
        <f t="shared" si="27"/>
        <v>1</v>
      </c>
      <c r="N30" s="35">
        <f t="shared" si="36"/>
        <v>0</v>
      </c>
      <c r="O30" s="36"/>
      <c r="P30" s="83" t="str">
        <f t="shared" si="29"/>
        <v/>
      </c>
      <c r="Q30" s="54"/>
      <c r="R30" s="76">
        <f t="shared" si="30"/>
        <v>0</v>
      </c>
      <c r="S30" s="34">
        <f t="shared" si="31"/>
        <v>1</v>
      </c>
      <c r="T30" s="43">
        <f t="shared" si="37"/>
        <v>0</v>
      </c>
      <c r="U3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6"/>
      <c r="W30" s="83" t="str">
        <f t="shared" si="38"/>
        <v/>
      </c>
      <c r="X30" s="58"/>
      <c r="Z30" s="139">
        <f>IF(AND(G30&lt;&gt;1,G30&gt;186*'ראשי-פרטים כלליים וריכוז הוצאות'!$F$8),1,0)</f>
        <v>0</v>
      </c>
      <c r="AA30" s="139" t="e">
        <f t="shared" si="5"/>
        <v>#DIV/0!</v>
      </c>
    </row>
    <row r="31" spans="1:27" s="32" customFormat="1" ht="24" customHeight="1" x14ac:dyDescent="0.2">
      <c r="A31" s="231">
        <v>29</v>
      </c>
      <c r="B31" s="126"/>
      <c r="C31" s="130"/>
      <c r="D31" s="218"/>
      <c r="E31" s="129"/>
      <c r="F31" s="127"/>
      <c r="G31" s="137">
        <f t="shared" si="42"/>
        <v>0</v>
      </c>
      <c r="H31" s="128"/>
      <c r="I31" s="128"/>
      <c r="J31" s="233">
        <f t="shared" si="40"/>
        <v>0</v>
      </c>
      <c r="K31" s="37">
        <f t="shared" si="49"/>
        <v>0</v>
      </c>
      <c r="L31" s="37">
        <f t="shared" si="50"/>
        <v>0</v>
      </c>
      <c r="M31" s="119">
        <f t="shared" si="27"/>
        <v>1</v>
      </c>
      <c r="N31" s="35">
        <f t="shared" si="36"/>
        <v>0</v>
      </c>
      <c r="O31" s="36"/>
      <c r="P31" s="83" t="str">
        <f t="shared" si="29"/>
        <v/>
      </c>
      <c r="Q31" s="54"/>
      <c r="R31" s="76">
        <f t="shared" si="30"/>
        <v>0</v>
      </c>
      <c r="S31" s="34">
        <f t="shared" si="31"/>
        <v>1</v>
      </c>
      <c r="T31" s="43">
        <f t="shared" si="37"/>
        <v>0</v>
      </c>
      <c r="U3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6"/>
      <c r="W31" s="83" t="str">
        <f t="shared" si="38"/>
        <v/>
      </c>
      <c r="X31" s="58"/>
      <c r="Z31" s="139">
        <f>IF(AND(G31&lt;&gt;1,G31&gt;186*'ראשי-פרטים כלליים וריכוז הוצאות'!$F$8),1,0)</f>
        <v>0</v>
      </c>
      <c r="AA31" s="139" t="e">
        <f t="shared" si="5"/>
        <v>#DIV/0!</v>
      </c>
    </row>
    <row r="32" spans="1:27" s="32" customFormat="1" ht="24" customHeight="1" x14ac:dyDescent="0.2">
      <c r="A32" s="231">
        <v>30</v>
      </c>
      <c r="B32" s="126"/>
      <c r="C32" s="130"/>
      <c r="D32" s="218"/>
      <c r="E32" s="129"/>
      <c r="F32" s="127"/>
      <c r="G32" s="137">
        <f t="shared" si="42"/>
        <v>0</v>
      </c>
      <c r="H32" s="128"/>
      <c r="I32" s="128"/>
      <c r="J32" s="233">
        <f t="shared" si="40"/>
        <v>0</v>
      </c>
      <c r="K32" s="37">
        <f t="shared" si="49"/>
        <v>0</v>
      </c>
      <c r="L32" s="37">
        <f t="shared" si="50"/>
        <v>0</v>
      </c>
      <c r="M32" s="119">
        <f t="shared" si="27"/>
        <v>1</v>
      </c>
      <c r="N32" s="35">
        <f t="shared" si="36"/>
        <v>0</v>
      </c>
      <c r="O32" s="36"/>
      <c r="P32" s="83" t="str">
        <f t="shared" si="29"/>
        <v/>
      </c>
      <c r="Q32" s="54"/>
      <c r="R32" s="76">
        <f t="shared" si="30"/>
        <v>0</v>
      </c>
      <c r="S32" s="34">
        <f t="shared" si="31"/>
        <v>1</v>
      </c>
      <c r="T32" s="43">
        <f t="shared" si="37"/>
        <v>0</v>
      </c>
      <c r="U3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6"/>
      <c r="W32" s="83" t="str">
        <f t="shared" si="38"/>
        <v/>
      </c>
      <c r="X32" s="58"/>
      <c r="Z32" s="139">
        <f>IF(AND(G32&lt;&gt;1,G32&gt;186*'ראשי-פרטים כלליים וריכוז הוצאות'!$F$8),1,0)</f>
        <v>0</v>
      </c>
      <c r="AA32" s="139" t="e">
        <f t="shared" si="5"/>
        <v>#DIV/0!</v>
      </c>
    </row>
    <row r="33" spans="1:27" s="32" customFormat="1" ht="24" customHeight="1" x14ac:dyDescent="0.2">
      <c r="A33" s="231">
        <v>31</v>
      </c>
      <c r="B33" s="126"/>
      <c r="C33" s="130"/>
      <c r="D33" s="218"/>
      <c r="E33" s="129"/>
      <c r="F33" s="127"/>
      <c r="G33" s="137">
        <f t="shared" si="42"/>
        <v>0</v>
      </c>
      <c r="H33" s="128"/>
      <c r="I33" s="128"/>
      <c r="J33" s="233">
        <f t="shared" si="40"/>
        <v>0</v>
      </c>
      <c r="K33" s="37">
        <f t="shared" si="49"/>
        <v>0</v>
      </c>
      <c r="L33" s="37">
        <f t="shared" si="50"/>
        <v>0</v>
      </c>
      <c r="M33" s="119">
        <f t="shared" si="27"/>
        <v>1</v>
      </c>
      <c r="N33" s="35">
        <f t="shared" si="36"/>
        <v>0</v>
      </c>
      <c r="O33" s="36"/>
      <c r="P33" s="83" t="str">
        <f t="shared" si="29"/>
        <v/>
      </c>
      <c r="Q33" s="54"/>
      <c r="R33" s="76">
        <f t="shared" si="30"/>
        <v>0</v>
      </c>
      <c r="S33" s="34">
        <f t="shared" si="31"/>
        <v>1</v>
      </c>
      <c r="T33" s="43">
        <f t="shared" si="37"/>
        <v>0</v>
      </c>
      <c r="U3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6"/>
      <c r="W33" s="83" t="str">
        <f t="shared" si="38"/>
        <v/>
      </c>
      <c r="X33" s="58"/>
      <c r="Z33" s="139">
        <f>IF(AND(G33&lt;&gt;1,G33&gt;186*'ראשי-פרטים כלליים וריכוז הוצאות'!$F$8),1,0)</f>
        <v>0</v>
      </c>
      <c r="AA33" s="139" t="e">
        <f t="shared" si="5"/>
        <v>#DIV/0!</v>
      </c>
    </row>
    <row r="34" spans="1:27" s="32" customFormat="1" ht="24" customHeight="1" x14ac:dyDescent="0.2">
      <c r="A34" s="231">
        <v>32</v>
      </c>
      <c r="B34" s="126"/>
      <c r="C34" s="130"/>
      <c r="D34" s="218"/>
      <c r="E34" s="129"/>
      <c r="F34" s="127"/>
      <c r="G34" s="137">
        <f t="shared" si="42"/>
        <v>0</v>
      </c>
      <c r="H34" s="128"/>
      <c r="I34" s="128"/>
      <c r="J34" s="233">
        <f t="shared" si="40"/>
        <v>0</v>
      </c>
      <c r="K34" s="37">
        <f t="shared" si="49"/>
        <v>0</v>
      </c>
      <c r="L34" s="37">
        <f t="shared" si="50"/>
        <v>0</v>
      </c>
      <c r="M34" s="119">
        <f t="shared" si="27"/>
        <v>1</v>
      </c>
      <c r="N34" s="35">
        <f t="shared" si="36"/>
        <v>0</v>
      </c>
      <c r="O34" s="36"/>
      <c r="P34" s="83" t="str">
        <f t="shared" si="29"/>
        <v/>
      </c>
      <c r="Q34" s="54"/>
      <c r="R34" s="76">
        <f t="shared" si="30"/>
        <v>0</v>
      </c>
      <c r="S34" s="34">
        <f t="shared" si="31"/>
        <v>1</v>
      </c>
      <c r="T34" s="43">
        <f t="shared" si="37"/>
        <v>0</v>
      </c>
      <c r="U3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6"/>
      <c r="W34" s="83" t="str">
        <f t="shared" si="38"/>
        <v/>
      </c>
      <c r="X34" s="58"/>
      <c r="Z34" s="139">
        <f>IF(AND(G34&lt;&gt;1,G34&gt;186*'ראשי-פרטים כלליים וריכוז הוצאות'!$F$8),1,0)</f>
        <v>0</v>
      </c>
      <c r="AA34" s="139" t="e">
        <f t="shared" si="5"/>
        <v>#DIV/0!</v>
      </c>
    </row>
    <row r="35" spans="1:27" s="32" customFormat="1" ht="24" customHeight="1" x14ac:dyDescent="0.2">
      <c r="A35" s="231">
        <v>33</v>
      </c>
      <c r="B35" s="126"/>
      <c r="C35" s="130"/>
      <c r="D35" s="218"/>
      <c r="E35" s="129"/>
      <c r="F35" s="127"/>
      <c r="G35" s="137">
        <f t="shared" si="42"/>
        <v>0</v>
      </c>
      <c r="H35" s="128"/>
      <c r="I35" s="128"/>
      <c r="J35" s="233">
        <f t="shared" si="40"/>
        <v>0</v>
      </c>
      <c r="K35" s="37">
        <f t="shared" si="49"/>
        <v>0</v>
      </c>
      <c r="L35" s="37">
        <f t="shared" si="50"/>
        <v>0</v>
      </c>
      <c r="M35" s="119">
        <f t="shared" si="27"/>
        <v>1</v>
      </c>
      <c r="N35" s="35">
        <f t="shared" si="36"/>
        <v>0</v>
      </c>
      <c r="O35" s="36"/>
      <c r="P35" s="83" t="str">
        <f t="shared" si="29"/>
        <v/>
      </c>
      <c r="Q35" s="54"/>
      <c r="R35" s="76">
        <f t="shared" si="30"/>
        <v>0</v>
      </c>
      <c r="S35" s="34">
        <f t="shared" si="31"/>
        <v>1</v>
      </c>
      <c r="T35" s="43">
        <f t="shared" si="37"/>
        <v>0</v>
      </c>
      <c r="U3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6"/>
      <c r="W35" s="83" t="str">
        <f t="shared" si="38"/>
        <v/>
      </c>
      <c r="X35" s="58"/>
      <c r="Z35" s="139">
        <f>IF(AND(G35&lt;&gt;1,G35&gt;186*'ראשי-פרטים כלליים וריכוז הוצאות'!$F$8),1,0)</f>
        <v>0</v>
      </c>
      <c r="AA35" s="139" t="e">
        <f t="shared" si="5"/>
        <v>#DIV/0!</v>
      </c>
    </row>
    <row r="36" spans="1:27" s="32" customFormat="1" ht="24" customHeight="1" x14ac:dyDescent="0.2">
      <c r="A36" s="231">
        <v>34</v>
      </c>
      <c r="B36" s="126"/>
      <c r="C36" s="130"/>
      <c r="D36" s="218"/>
      <c r="E36" s="137"/>
      <c r="F36" s="127"/>
      <c r="G36" s="137">
        <f t="shared" si="42"/>
        <v>0</v>
      </c>
      <c r="H36" s="128"/>
      <c r="I36" s="128"/>
      <c r="J36" s="233">
        <f t="shared" si="40"/>
        <v>0</v>
      </c>
      <c r="K36" s="37">
        <f t="shared" si="49"/>
        <v>0</v>
      </c>
      <c r="L36" s="37">
        <f t="shared" si="50"/>
        <v>0</v>
      </c>
      <c r="M36" s="119">
        <f t="shared" si="27"/>
        <v>1</v>
      </c>
      <c r="N36" s="35">
        <f t="shared" si="36"/>
        <v>0</v>
      </c>
      <c r="O36" s="36"/>
      <c r="P36" s="83" t="str">
        <f t="shared" si="29"/>
        <v/>
      </c>
      <c r="Q36" s="54"/>
      <c r="R36" s="76">
        <f t="shared" si="30"/>
        <v>0</v>
      </c>
      <c r="S36" s="34">
        <f t="shared" si="31"/>
        <v>1</v>
      </c>
      <c r="T36" s="43">
        <f t="shared" si="37"/>
        <v>0</v>
      </c>
      <c r="U3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6"/>
      <c r="W36" s="83" t="str">
        <f t="shared" si="38"/>
        <v/>
      </c>
      <c r="X36" s="58"/>
      <c r="Z36" s="139">
        <f>IF(AND(G36&lt;&gt;1,G36&gt;186*'ראשי-פרטים כלליים וריכוז הוצאות'!$F$8),1,0)</f>
        <v>0</v>
      </c>
      <c r="AA36" s="139" t="e">
        <f t="shared" si="5"/>
        <v>#DIV/0!</v>
      </c>
    </row>
    <row r="37" spans="1:27" s="32" customFormat="1" ht="24" customHeight="1" x14ac:dyDescent="0.2">
      <c r="A37" s="231">
        <v>35</v>
      </c>
      <c r="B37" s="126"/>
      <c r="C37" s="130"/>
      <c r="D37" s="218"/>
      <c r="E37" s="129"/>
      <c r="F37" s="127"/>
      <c r="G37" s="137">
        <f t="shared" si="42"/>
        <v>0</v>
      </c>
      <c r="H37" s="128"/>
      <c r="I37" s="128"/>
      <c r="J37" s="233">
        <f t="shared" si="40"/>
        <v>0</v>
      </c>
      <c r="K37" s="37">
        <f t="shared" si="49"/>
        <v>0</v>
      </c>
      <c r="L37" s="37">
        <f t="shared" si="50"/>
        <v>0</v>
      </c>
      <c r="M37" s="119">
        <f t="shared" si="27"/>
        <v>1</v>
      </c>
      <c r="N37" s="35">
        <f t="shared" si="36"/>
        <v>0</v>
      </c>
      <c r="O37" s="36"/>
      <c r="P37" s="83" t="str">
        <f t="shared" si="29"/>
        <v/>
      </c>
      <c r="Q37" s="54"/>
      <c r="R37" s="76">
        <f t="shared" si="30"/>
        <v>0</v>
      </c>
      <c r="S37" s="34">
        <f t="shared" si="31"/>
        <v>1</v>
      </c>
      <c r="T37" s="43">
        <f t="shared" si="37"/>
        <v>0</v>
      </c>
      <c r="U3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6"/>
      <c r="W37" s="83" t="str">
        <f t="shared" si="38"/>
        <v/>
      </c>
      <c r="X37" s="58"/>
      <c r="Z37" s="139">
        <f>IF(AND(G37&lt;&gt;1,G37&gt;186*'ראשי-פרטים כלליים וריכוז הוצאות'!$F$8),1,0)</f>
        <v>0</v>
      </c>
      <c r="AA37" s="139" t="e">
        <f t="shared" si="5"/>
        <v>#DIV/0!</v>
      </c>
    </row>
    <row r="38" spans="1:27" s="32" customFormat="1" ht="24" customHeight="1" x14ac:dyDescent="0.2">
      <c r="A38" s="231">
        <v>36</v>
      </c>
      <c r="B38" s="126"/>
      <c r="C38" s="130"/>
      <c r="D38" s="218"/>
      <c r="E38" s="129"/>
      <c r="F38" s="127"/>
      <c r="G38" s="137">
        <f t="shared" si="42"/>
        <v>0</v>
      </c>
      <c r="H38" s="128"/>
      <c r="I38" s="128"/>
      <c r="J38" s="233">
        <f t="shared" si="40"/>
        <v>0</v>
      </c>
      <c r="K38" s="37">
        <f t="shared" si="49"/>
        <v>0</v>
      </c>
      <c r="L38" s="37">
        <f t="shared" si="50"/>
        <v>0</v>
      </c>
      <c r="M38" s="119">
        <f t="shared" si="27"/>
        <v>1</v>
      </c>
      <c r="N38" s="35">
        <f t="shared" si="36"/>
        <v>0</v>
      </c>
      <c r="O38" s="36"/>
      <c r="P38" s="83" t="str">
        <f t="shared" si="29"/>
        <v/>
      </c>
      <c r="Q38" s="54"/>
      <c r="R38" s="76">
        <f t="shared" si="30"/>
        <v>0</v>
      </c>
      <c r="S38" s="34">
        <f t="shared" si="31"/>
        <v>1</v>
      </c>
      <c r="T38" s="43">
        <f t="shared" si="37"/>
        <v>0</v>
      </c>
      <c r="U3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6"/>
      <c r="W38" s="83" t="str">
        <f t="shared" si="38"/>
        <v/>
      </c>
      <c r="X38" s="58"/>
      <c r="Z38" s="139">
        <f>IF(AND(G38&lt;&gt;1,G38&gt;186*'ראשי-פרטים כלליים וריכוז הוצאות'!$F$8),1,0)</f>
        <v>0</v>
      </c>
      <c r="AA38" s="139" t="e">
        <f t="shared" si="5"/>
        <v>#DIV/0!</v>
      </c>
    </row>
    <row r="39" spans="1:27" s="32" customFormat="1" ht="24" customHeight="1" x14ac:dyDescent="0.2">
      <c r="A39" s="231">
        <v>37</v>
      </c>
      <c r="B39" s="126"/>
      <c r="C39" s="129"/>
      <c r="D39" s="218"/>
      <c r="E39" s="129"/>
      <c r="F39" s="127"/>
      <c r="G39" s="137">
        <f t="shared" si="42"/>
        <v>0</v>
      </c>
      <c r="H39" s="128"/>
      <c r="I39" s="128"/>
      <c r="J39" s="233">
        <f t="shared" si="40"/>
        <v>0</v>
      </c>
      <c r="K39" s="37">
        <f t="shared" si="49"/>
        <v>0</v>
      </c>
      <c r="L39" s="37">
        <f t="shared" si="50"/>
        <v>0</v>
      </c>
      <c r="M39" s="119">
        <f t="shared" si="27"/>
        <v>1</v>
      </c>
      <c r="N39" s="35">
        <f t="shared" si="36"/>
        <v>0</v>
      </c>
      <c r="O39" s="36"/>
      <c r="P39" s="83" t="str">
        <f t="shared" si="29"/>
        <v/>
      </c>
      <c r="Q39" s="54"/>
      <c r="R39" s="76">
        <f t="shared" si="30"/>
        <v>0</v>
      </c>
      <c r="S39" s="34">
        <f t="shared" si="31"/>
        <v>1</v>
      </c>
      <c r="T39" s="43">
        <f t="shared" si="37"/>
        <v>0</v>
      </c>
      <c r="U3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6"/>
      <c r="W39" s="83" t="str">
        <f t="shared" si="38"/>
        <v/>
      </c>
      <c r="X39" s="58"/>
      <c r="Z39" s="139">
        <f>IF(AND(G39&lt;&gt;1,G39&gt;186*'ראשי-פרטים כלליים וריכוז הוצאות'!$F$8),1,0)</f>
        <v>0</v>
      </c>
      <c r="AA39" s="139" t="e">
        <f t="shared" si="5"/>
        <v>#DIV/0!</v>
      </c>
    </row>
    <row r="40" spans="1:27" s="32" customFormat="1" ht="24" customHeight="1" x14ac:dyDescent="0.2">
      <c r="A40" s="231">
        <v>38</v>
      </c>
      <c r="B40" s="126"/>
      <c r="C40" s="130"/>
      <c r="D40" s="218"/>
      <c r="E40" s="129"/>
      <c r="F40" s="127"/>
      <c r="G40" s="137">
        <f t="shared" si="42"/>
        <v>0</v>
      </c>
      <c r="H40" s="128"/>
      <c r="I40" s="128"/>
      <c r="J40" s="233">
        <f t="shared" si="40"/>
        <v>0</v>
      </c>
      <c r="K40" s="37">
        <f t="shared" si="49"/>
        <v>0</v>
      </c>
      <c r="L40" s="37">
        <f t="shared" si="50"/>
        <v>0</v>
      </c>
      <c r="M40" s="119">
        <f t="shared" si="27"/>
        <v>1</v>
      </c>
      <c r="N40" s="35">
        <f t="shared" si="36"/>
        <v>0</v>
      </c>
      <c r="O40" s="36"/>
      <c r="P40" s="83" t="str">
        <f t="shared" si="29"/>
        <v/>
      </c>
      <c r="Q40" s="54"/>
      <c r="R40" s="76">
        <f t="shared" si="30"/>
        <v>0</v>
      </c>
      <c r="S40" s="34">
        <f t="shared" si="31"/>
        <v>1</v>
      </c>
      <c r="T40" s="43">
        <f t="shared" si="37"/>
        <v>0</v>
      </c>
      <c r="U4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6"/>
      <c r="W40" s="83" t="str">
        <f t="shared" si="38"/>
        <v/>
      </c>
      <c r="X40" s="58"/>
      <c r="Z40" s="139">
        <f>IF(AND(G40&lt;&gt;1,G40&gt;186*'ראשי-פרטים כלליים וריכוז הוצאות'!$F$8),1,0)</f>
        <v>0</v>
      </c>
      <c r="AA40" s="139" t="e">
        <f t="shared" si="5"/>
        <v>#DIV/0!</v>
      </c>
    </row>
    <row r="41" spans="1:27" s="32" customFormat="1" ht="24" customHeight="1" x14ac:dyDescent="0.2">
      <c r="A41" s="231">
        <v>39</v>
      </c>
      <c r="B41" s="126"/>
      <c r="C41" s="130"/>
      <c r="D41" s="218"/>
      <c r="E41" s="129"/>
      <c r="F41" s="127"/>
      <c r="G41" s="137">
        <f t="shared" si="42"/>
        <v>0</v>
      </c>
      <c r="H41" s="128"/>
      <c r="I41" s="128"/>
      <c r="J41" s="233">
        <f t="shared" si="40"/>
        <v>0</v>
      </c>
      <c r="K41" s="37">
        <f t="shared" si="49"/>
        <v>0</v>
      </c>
      <c r="L41" s="37">
        <f t="shared" si="50"/>
        <v>0</v>
      </c>
      <c r="M41" s="119">
        <f t="shared" si="27"/>
        <v>1</v>
      </c>
      <c r="N41" s="35">
        <f t="shared" si="36"/>
        <v>0</v>
      </c>
      <c r="O41" s="36"/>
      <c r="P41" s="83" t="str">
        <f t="shared" si="29"/>
        <v/>
      </c>
      <c r="Q41" s="54"/>
      <c r="R41" s="76">
        <f t="shared" si="30"/>
        <v>0</v>
      </c>
      <c r="S41" s="34">
        <f t="shared" si="31"/>
        <v>1</v>
      </c>
      <c r="T41" s="43">
        <f t="shared" si="37"/>
        <v>0</v>
      </c>
      <c r="U4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6"/>
      <c r="W41" s="83" t="str">
        <f t="shared" si="38"/>
        <v/>
      </c>
      <c r="X41" s="58"/>
      <c r="Z41" s="139">
        <f>IF(AND(G41&lt;&gt;1,G41&gt;186*'ראשי-פרטים כלליים וריכוז הוצאות'!$F$8),1,0)</f>
        <v>0</v>
      </c>
      <c r="AA41" s="139" t="e">
        <f t="shared" si="5"/>
        <v>#DIV/0!</v>
      </c>
    </row>
    <row r="42" spans="1:27" s="32" customFormat="1" ht="24" customHeight="1" x14ac:dyDescent="0.2">
      <c r="A42" s="231">
        <v>40</v>
      </c>
      <c r="B42" s="126"/>
      <c r="C42" s="130"/>
      <c r="D42" s="218"/>
      <c r="E42" s="129"/>
      <c r="F42" s="127"/>
      <c r="G42" s="137">
        <f t="shared" si="42"/>
        <v>0</v>
      </c>
      <c r="H42" s="128"/>
      <c r="I42" s="128"/>
      <c r="J42" s="233">
        <f t="shared" si="40"/>
        <v>0</v>
      </c>
      <c r="K42" s="37">
        <f t="shared" si="49"/>
        <v>0</v>
      </c>
      <c r="L42" s="37">
        <f t="shared" si="50"/>
        <v>0</v>
      </c>
      <c r="M42" s="120">
        <f t="shared" si="27"/>
        <v>1</v>
      </c>
      <c r="N42" s="35">
        <f t="shared" si="36"/>
        <v>0</v>
      </c>
      <c r="O42" s="79"/>
      <c r="P42" s="84" t="str">
        <f t="shared" si="29"/>
        <v/>
      </c>
      <c r="Q42" s="54"/>
      <c r="R42" s="76">
        <f t="shared" si="30"/>
        <v>0</v>
      </c>
      <c r="S42" s="78">
        <f t="shared" si="31"/>
        <v>1</v>
      </c>
      <c r="T42" s="80">
        <f t="shared" si="37"/>
        <v>0</v>
      </c>
      <c r="U4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9"/>
      <c r="W42" s="84" t="str">
        <f t="shared" si="38"/>
        <v/>
      </c>
      <c r="X42" s="58"/>
      <c r="Z42" s="139">
        <f>IF(AND(G42&lt;&gt;1,G42&gt;186*'ראשי-פרטים כלליים וריכוז הוצאות'!$F$8),1,0)</f>
        <v>0</v>
      </c>
      <c r="AA42" s="139" t="e">
        <f t="shared" si="5"/>
        <v>#DIV/0!</v>
      </c>
    </row>
    <row r="43" spans="1:27" s="32" customFormat="1" ht="24" customHeight="1" x14ac:dyDescent="0.25">
      <c r="A43" s="245"/>
      <c r="B43" s="246"/>
      <c r="C43" s="246" t="s">
        <v>160</v>
      </c>
      <c r="D43" s="233">
        <f>SUMIF($D$4:$D$42,"פריפריה",$J$4:$J$42)</f>
        <v>0</v>
      </c>
      <c r="E43" s="233"/>
      <c r="F43" s="233"/>
      <c r="G43" s="246" t="s">
        <v>4</v>
      </c>
      <c r="H43" s="247" t="s">
        <v>97</v>
      </c>
      <c r="I43" s="247"/>
      <c r="J43" s="236">
        <f>SUMIF($D$4:$D$42,"ארץ",$J$4:$J$42)+SUMIF($D$4:$D$42,"פריפריה",$J$4:$J$42)</f>
        <v>0</v>
      </c>
      <c r="K43" s="109" t="s">
        <v>160</v>
      </c>
      <c r="L43" s="81">
        <f>+SUMIF($D$4:$D$42,"פריפריה",$N$4:$N$42)</f>
        <v>0</v>
      </c>
      <c r="M43" s="109" t="s">
        <v>97</v>
      </c>
      <c r="N43" s="108">
        <f>SUMIF($D$4:$D$42,"ארץ",$N$4:$N$42)+SUMIF($D$4:$D$42,"פריפריה",$N$4:$N$42)</f>
        <v>0</v>
      </c>
      <c r="O43" s="35"/>
      <c r="P43" s="87"/>
      <c r="Q43" s="54"/>
      <c r="R43" s="62">
        <f t="shared" si="30"/>
        <v>0</v>
      </c>
      <c r="S43" s="110" t="s">
        <v>97</v>
      </c>
      <c r="T43" s="111">
        <f>SUMIF($D$4:$D$42,"ארץ",$T$4:$T$42)+SUMIF($D$4:$D$42,"פריפריה",$T$4:$T$42)</f>
        <v>0</v>
      </c>
      <c r="U43" s="111"/>
      <c r="V43" s="111" t="s">
        <v>160</v>
      </c>
      <c r="W43" s="111">
        <f>+SUMIF($D$4:$D$42,"פריפריה",$T$4:$T$42)</f>
        <v>0</v>
      </c>
      <c r="X43" s="58"/>
      <c r="Z43" s="139"/>
    </row>
    <row r="44" spans="1:27" s="32" customFormat="1" ht="24" customHeight="1" x14ac:dyDescent="0.25">
      <c r="A44" s="245"/>
      <c r="B44" s="246"/>
      <c r="C44" s="233"/>
      <c r="D44" s="233"/>
      <c r="E44" s="233"/>
      <c r="F44" s="233"/>
      <c r="G44" s="233"/>
      <c r="H44" s="247" t="s">
        <v>106</v>
      </c>
      <c r="I44" s="247"/>
      <c r="J44" s="236">
        <f>SUMIF($D$4:$D$42,"חו”ל",$J$4:$J$42)</f>
        <v>0</v>
      </c>
      <c r="K44" s="81"/>
      <c r="L44" s="81"/>
      <c r="M44" s="109" t="s">
        <v>106</v>
      </c>
      <c r="N44" s="108">
        <f>SUMIF($D$4:$D$42,"חו”ל",$N$4:$N$42)</f>
        <v>0</v>
      </c>
      <c r="O44" s="35"/>
      <c r="P44" s="87"/>
      <c r="Q44" s="54"/>
      <c r="R44" s="62"/>
      <c r="S44" s="110" t="s">
        <v>106</v>
      </c>
      <c r="T44" s="111">
        <f>SUMIF($D$4:$D$42,"חו”ל",$T$4:$T$42)</f>
        <v>0</v>
      </c>
      <c r="U44" s="111"/>
      <c r="V44" s="43"/>
      <c r="W44" s="85"/>
      <c r="X44" s="58"/>
      <c r="Z44" s="139"/>
    </row>
    <row r="45" spans="1:27" s="32" customFormat="1" ht="24" customHeight="1" thickBot="1" x14ac:dyDescent="0.3">
      <c r="A45" s="240"/>
      <c r="B45" s="241"/>
      <c r="C45" s="234"/>
      <c r="D45" s="234"/>
      <c r="E45" s="234"/>
      <c r="F45" s="234"/>
      <c r="G45" s="234"/>
      <c r="H45" s="248" t="s">
        <v>99</v>
      </c>
      <c r="I45" s="248"/>
      <c r="J45" s="237">
        <f>J43+J44</f>
        <v>0</v>
      </c>
      <c r="K45" s="39"/>
      <c r="L45" s="39"/>
      <c r="M45" s="167" t="s">
        <v>99</v>
      </c>
      <c r="N45" s="168">
        <f>N43+N44</f>
        <v>0</v>
      </c>
      <c r="O45" s="40"/>
      <c r="P45" s="169"/>
      <c r="Q45" s="55"/>
      <c r="R45" s="170"/>
      <c r="S45" s="171" t="s">
        <v>99</v>
      </c>
      <c r="T45" s="172">
        <f>T43+T44</f>
        <v>0</v>
      </c>
      <c r="U45" s="172"/>
      <c r="V45" s="46"/>
      <c r="W45" s="47"/>
      <c r="X45" s="59"/>
      <c r="Z45" s="139"/>
    </row>
    <row r="46" spans="1:27" x14ac:dyDescent="0.2">
      <c r="P46" s="33"/>
      <c r="Q46" s="31"/>
      <c r="W46" s="33"/>
    </row>
    <row r="47" spans="1:27" x14ac:dyDescent="0.2">
      <c r="Q47" s="31"/>
    </row>
    <row r="48" spans="1:27" ht="12.75" customHeight="1" x14ac:dyDescent="0.2">
      <c r="A48" s="657" t="s">
        <v>84</v>
      </c>
      <c r="B48" s="657"/>
      <c r="O48" s="657" t="s">
        <v>82</v>
      </c>
      <c r="P48" s="657"/>
      <c r="V48" s="657" t="s">
        <v>82</v>
      </c>
      <c r="W48" s="657"/>
    </row>
    <row r="49" spans="1:23" ht="24.75" customHeight="1" x14ac:dyDescent="0.2">
      <c r="A49" s="28" t="s">
        <v>43</v>
      </c>
      <c r="B49" s="19" t="s">
        <v>8</v>
      </c>
      <c r="O49" s="18" t="s">
        <v>55</v>
      </c>
      <c r="P49" s="19" t="s">
        <v>56</v>
      </c>
      <c r="Q49" s="31"/>
      <c r="V49" s="18" t="s">
        <v>55</v>
      </c>
      <c r="W49" s="19" t="s">
        <v>56</v>
      </c>
    </row>
    <row r="50" spans="1:23" ht="24.75" customHeight="1" x14ac:dyDescent="0.2">
      <c r="A50" s="20">
        <v>1</v>
      </c>
      <c r="B50" s="21" t="s">
        <v>44</v>
      </c>
      <c r="O50" s="20">
        <v>1</v>
      </c>
      <c r="P50" s="29" t="s">
        <v>53</v>
      </c>
      <c r="Q50" s="31"/>
      <c r="V50" s="20">
        <v>1</v>
      </c>
      <c r="W50" s="29" t="s">
        <v>53</v>
      </c>
    </row>
    <row r="51" spans="1:23" ht="24.75" customHeight="1" x14ac:dyDescent="0.2">
      <c r="A51" s="20">
        <v>2</v>
      </c>
      <c r="B51" s="20" t="s">
        <v>45</v>
      </c>
      <c r="O51" s="20">
        <v>2</v>
      </c>
      <c r="P51" s="29" t="s">
        <v>52</v>
      </c>
      <c r="Q51" s="31"/>
      <c r="V51" s="20">
        <v>2</v>
      </c>
      <c r="W51" s="29" t="s">
        <v>52</v>
      </c>
    </row>
    <row r="52" spans="1:23" ht="24.75" customHeight="1" x14ac:dyDescent="0.2">
      <c r="A52" s="20">
        <v>3</v>
      </c>
      <c r="B52" s="21" t="s">
        <v>46</v>
      </c>
      <c r="O52" s="20">
        <v>3</v>
      </c>
      <c r="P52" s="29" t="s">
        <v>51</v>
      </c>
      <c r="Q52" s="31"/>
      <c r="V52" s="20">
        <v>3</v>
      </c>
      <c r="W52" s="29" t="s">
        <v>51</v>
      </c>
    </row>
    <row r="53" spans="1:23" ht="24.75" customHeight="1" x14ac:dyDescent="0.2">
      <c r="A53" s="20">
        <v>4</v>
      </c>
      <c r="B53" s="21" t="s">
        <v>47</v>
      </c>
      <c r="O53" s="20">
        <v>4</v>
      </c>
      <c r="P53" s="29" t="s">
        <v>54</v>
      </c>
      <c r="Q53" s="31"/>
      <c r="V53" s="20">
        <v>4</v>
      </c>
      <c r="W53" s="29" t="s">
        <v>54</v>
      </c>
    </row>
    <row r="54" spans="1:23" ht="24.75" customHeight="1" x14ac:dyDescent="0.2">
      <c r="O54" s="20">
        <v>5</v>
      </c>
      <c r="P54" s="29" t="s">
        <v>86</v>
      </c>
      <c r="Q54" s="31"/>
      <c r="V54" s="20">
        <v>5</v>
      </c>
      <c r="W54" s="29" t="s">
        <v>86</v>
      </c>
    </row>
    <row r="55" spans="1:23" ht="26.85" customHeight="1" x14ac:dyDescent="0.2">
      <c r="A55" s="672" t="s">
        <v>95</v>
      </c>
      <c r="B55" s="657"/>
      <c r="O55" s="20">
        <v>6</v>
      </c>
      <c r="P55" s="29" t="s">
        <v>15</v>
      </c>
      <c r="Q55" s="31"/>
      <c r="V55" s="20">
        <v>6</v>
      </c>
      <c r="W55" s="29" t="s">
        <v>15</v>
      </c>
    </row>
    <row r="56" spans="1:23" x14ac:dyDescent="0.2">
      <c r="A56" s="18" t="s">
        <v>96</v>
      </c>
      <c r="B56" s="19" t="s">
        <v>8</v>
      </c>
      <c r="Q56" s="31"/>
    </row>
    <row r="57" spans="1:23" ht="25.5" x14ac:dyDescent="0.2">
      <c r="A57" s="20" t="s">
        <v>97</v>
      </c>
      <c r="B57" s="21" t="s">
        <v>158</v>
      </c>
      <c r="Q57" s="31"/>
    </row>
    <row r="58" spans="1:23" x14ac:dyDescent="0.2">
      <c r="A58" s="20" t="s">
        <v>106</v>
      </c>
      <c r="B58" s="21" t="s">
        <v>98</v>
      </c>
      <c r="Q58" s="31"/>
    </row>
    <row r="59" spans="1:23" x14ac:dyDescent="0.2">
      <c r="A59" s="20" t="s">
        <v>157</v>
      </c>
      <c r="B59" s="21" t="s">
        <v>159</v>
      </c>
      <c r="Q59" s="31"/>
    </row>
    <row r="60" spans="1:23" x14ac:dyDescent="0.2">
      <c r="Q60" s="31"/>
    </row>
    <row r="61" spans="1:23" x14ac:dyDescent="0.2">
      <c r="A61" s="671" t="s">
        <v>151</v>
      </c>
      <c r="B61" s="657"/>
    </row>
    <row r="62" spans="1:23" x14ac:dyDescent="0.2">
      <c r="A62" s="18" t="s">
        <v>96</v>
      </c>
      <c r="B62" s="19" t="s">
        <v>8</v>
      </c>
    </row>
    <row r="63" spans="1:23" ht="25.5" x14ac:dyDescent="0.2">
      <c r="A63" s="21" t="s">
        <v>152</v>
      </c>
      <c r="B63" s="21" t="s">
        <v>152</v>
      </c>
    </row>
    <row r="64" spans="1:23" ht="38.25" x14ac:dyDescent="0.2">
      <c r="A64" s="21" t="s">
        <v>153</v>
      </c>
      <c r="B64" s="21" t="s">
        <v>153</v>
      </c>
    </row>
    <row r="66" spans="1:26" hidden="1" x14ac:dyDescent="0.2">
      <c r="B66" s="13" t="s">
        <v>169</v>
      </c>
    </row>
    <row r="67" spans="1:26" hidden="1" x14ac:dyDescent="0.2">
      <c r="B67" s="13" t="s">
        <v>168</v>
      </c>
    </row>
    <row r="68" spans="1:26" s="178" customFormat="1" hidden="1" x14ac:dyDescent="0.2">
      <c r="A68" s="179">
        <f>+'ראשי-פרטים כלליים וריכוז הוצאות'!$C$108</f>
        <v>1</v>
      </c>
      <c r="Z68" s="183"/>
    </row>
    <row r="69" spans="1:26" s="178" customFormat="1" hidden="1" x14ac:dyDescent="0.2">
      <c r="A69" s="182">
        <f>INDEX('ראשי-פרטים כלליים וריכוז הוצאות'!$J$108:$J$159,A68)</f>
        <v>0</v>
      </c>
      <c r="Z69" s="183"/>
    </row>
    <row r="70" spans="1:26" s="178" customFormat="1" hidden="1" x14ac:dyDescent="0.2">
      <c r="Z70" s="183"/>
    </row>
  </sheetData>
  <sheetProtection password="CAD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R3:R42">
    <cfRule type="cellIs" dxfId="72" priority="44" stopIfTrue="1" operator="notEqual">
      <formula>L3</formula>
    </cfRule>
  </conditionalFormatting>
  <conditionalFormatting sqref="N3:N42">
    <cfRule type="cellIs" dxfId="71" priority="45" stopIfTrue="1" operator="notEqual">
      <formula>J3</formula>
    </cfRule>
  </conditionalFormatting>
  <conditionalFormatting sqref="S3:S42 M3:M42">
    <cfRule type="cellIs" dxfId="70" priority="46" stopIfTrue="1" operator="notEqual">
      <formula>1-$P$1</formula>
    </cfRule>
  </conditionalFormatting>
  <conditionalFormatting sqref="U3:U42">
    <cfRule type="expression" dxfId="69" priority="47" stopIfTrue="1">
      <formula>"q1/'ראשי-פרטים כלליים וריכוז הוצאות'!$D$31&gt;0.299999"</formula>
    </cfRule>
  </conditionalFormatting>
  <conditionalFormatting sqref="L3:L42">
    <cfRule type="cellIs" dxfId="68" priority="48" stopIfTrue="1" operator="notEqual">
      <formula>J3</formula>
    </cfRule>
  </conditionalFormatting>
  <conditionalFormatting sqref="E36">
    <cfRule type="expression" dxfId="67" priority="21" stopIfTrue="1">
      <formula>X36=1</formula>
    </cfRule>
  </conditionalFormatting>
  <conditionalFormatting sqref="G3:G42">
    <cfRule type="expression" dxfId="66" priority="15" stopIfTrue="1">
      <formula>Z3=1</formula>
    </cfRule>
  </conditionalFormatting>
  <conditionalFormatting sqref="K3:K42">
    <cfRule type="cellIs" dxfId="65" priority="14" stopIfTrue="1" operator="notEqual">
      <formula>H3</formula>
    </cfRule>
  </conditionalFormatting>
  <conditionalFormatting sqref="C43">
    <cfRule type="expression" dxfId="64" priority="10">
      <formula>$A$68&lt;&gt;5</formula>
    </cfRule>
  </conditionalFormatting>
  <conditionalFormatting sqref="D43">
    <cfRule type="expression" dxfId="63" priority="9">
      <formula>$A$68&lt;&gt;5</formula>
    </cfRule>
  </conditionalFormatting>
  <conditionalFormatting sqref="F3:F42">
    <cfRule type="expression" dxfId="62" priority="6">
      <formula>AND(F3&gt;200,E3="מחיר לפי שעה")</formula>
    </cfRule>
    <cfRule type="expression" dxfId="61" priority="8">
      <formula>AA3</formula>
    </cfRule>
  </conditionalFormatting>
  <conditionalFormatting sqref="A68">
    <cfRule type="expression" dxfId="60" priority="7" stopIfTrue="1">
      <formula>OR($A$68=1,$A$68=3,$A$68=5,$A$68=6)</formula>
    </cfRule>
  </conditionalFormatting>
  <conditionalFormatting sqref="B69:XFD69 A70:XFD1048576 A1:XFD68">
    <cfRule type="expression" dxfId="59" priority="1">
      <formula>$A$69=0</formula>
    </cfRule>
  </conditionalFormatting>
  <conditionalFormatting sqref="A69">
    <cfRule type="expression" dxfId="58" priority="5" stopIfTrue="1">
      <formula>OR($A$68=1,$A$68=3,$A$68=5,$A$68=6)</formula>
    </cfRule>
  </conditionalFormatting>
  <conditionalFormatting sqref="A69">
    <cfRule type="expression" dxfId="57" priority="4">
      <formula>$A$69=0</formula>
    </cfRule>
  </conditionalFormatting>
  <conditionalFormatting sqref="B3:I3">
    <cfRule type="expression" dxfId="56" priority="2">
      <formula>$C$3="שורה זו - לא למילוי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 I3">
      <formula1>$B$50:$B$53</formula1>
    </dataValidation>
    <dataValidation type="decimal" allowBlank="1" showInputMessage="1" showErrorMessage="1" error="נא להזין הסכום בש&quot;ח באופן תקין" sqref="F3:G42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4:I42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8:G42" unlocked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5">
    <tabColor rgb="FFA1C0DD"/>
    <pageSetUpPr fitToPage="1"/>
  </sheetPr>
  <dimension ref="A1:Y73"/>
  <sheetViews>
    <sheetView showGridLines="0" rightToLeft="1" zoomScale="90" zoomScaleNormal="9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0.42578125" style="1" customWidth="1"/>
    <col min="5" max="5" width="11.4257812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302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26" customFormat="1" ht="25.5" customHeight="1" thickBot="1" x14ac:dyDescent="0.35">
      <c r="A1" s="675" t="s">
        <v>25</v>
      </c>
      <c r="B1" s="676"/>
      <c r="C1" s="271" t="s">
        <v>74</v>
      </c>
      <c r="D1" s="272">
        <f>DATEDIF('ראשי-פרטים כלליים וריכוז הוצאות'!$F$6,'ראשי-פרטים כלליים וריכוז הוצאות'!$F$7+1,"m")</f>
        <v>0</v>
      </c>
      <c r="E1" s="273" t="s">
        <v>19</v>
      </c>
      <c r="F1" s="274">
        <f>'ראשי-פרטים כלליים וריכוז הוצאות'!F6</f>
        <v>0</v>
      </c>
      <c r="G1" s="273" t="s">
        <v>20</v>
      </c>
      <c r="H1" s="274">
        <f>'ראשי-פרטים כלליים וריכוז הוצאות'!F7</f>
        <v>0</v>
      </c>
      <c r="I1" s="284"/>
      <c r="J1" s="282"/>
      <c r="K1" s="529"/>
      <c r="L1" s="678" t="s">
        <v>92</v>
      </c>
      <c r="M1" s="678"/>
      <c r="N1" s="678"/>
      <c r="O1" s="678"/>
      <c r="P1" s="678"/>
      <c r="Q1" s="679"/>
      <c r="R1" s="685" t="s">
        <v>59</v>
      </c>
      <c r="S1" s="682" t="s">
        <v>186</v>
      </c>
      <c r="T1" s="683"/>
      <c r="U1" s="683"/>
      <c r="V1" s="683"/>
      <c r="W1" s="683"/>
      <c r="X1" s="684"/>
      <c r="Y1" s="680" t="s">
        <v>172</v>
      </c>
    </row>
    <row r="2" spans="1:25" s="14" customFormat="1" ht="51" customHeight="1" x14ac:dyDescent="0.2">
      <c r="A2" s="276" t="s">
        <v>5</v>
      </c>
      <c r="B2" s="229" t="s">
        <v>66</v>
      </c>
      <c r="C2" s="228" t="s">
        <v>68</v>
      </c>
      <c r="D2" s="277" t="s">
        <v>143</v>
      </c>
      <c r="E2" s="228" t="s">
        <v>33</v>
      </c>
      <c r="F2" s="278" t="s">
        <v>242</v>
      </c>
      <c r="G2" s="280" t="s">
        <v>30</v>
      </c>
      <c r="H2" s="281" t="str">
        <f>IF(A69=1,"עלות ציוד","פחת מבוקש לתקופת המ""פ")</f>
        <v>פחת מבוקש לתקופת המ"פ</v>
      </c>
      <c r="I2" s="229" t="s">
        <v>67</v>
      </c>
      <c r="J2" s="283" t="s">
        <v>83</v>
      </c>
      <c r="K2" s="530" t="s">
        <v>244</v>
      </c>
      <c r="L2" s="69" t="s">
        <v>129</v>
      </c>
      <c r="M2" s="63" t="s">
        <v>130</v>
      </c>
      <c r="N2" s="27" t="s">
        <v>131</v>
      </c>
      <c r="O2" s="27" t="s">
        <v>132</v>
      </c>
      <c r="P2" s="27" t="s">
        <v>127</v>
      </c>
      <c r="Q2" s="48" t="s">
        <v>18</v>
      </c>
      <c r="R2" s="686"/>
      <c r="S2" s="73" t="s">
        <v>76</v>
      </c>
      <c r="T2" s="64" t="s">
        <v>77</v>
      </c>
      <c r="U2" s="42" t="s">
        <v>75</v>
      </c>
      <c r="V2" s="42" t="s">
        <v>35</v>
      </c>
      <c r="W2" s="42" t="s">
        <v>81</v>
      </c>
      <c r="X2" s="49" t="s">
        <v>18</v>
      </c>
      <c r="Y2" s="681"/>
    </row>
    <row r="3" spans="1:25" s="3" customFormat="1" ht="24" customHeight="1" x14ac:dyDescent="0.2">
      <c r="A3" s="231">
        <v>1</v>
      </c>
      <c r="B3" s="204"/>
      <c r="C3" s="204"/>
      <c r="D3" s="205"/>
      <c r="E3" s="206"/>
      <c r="F3" s="207"/>
      <c r="G3" s="208"/>
      <c r="H3" s="238">
        <f>IF($A$69=1,G3,MAX(IF((COUNTA(D3,E3,F3,G3)=4),MIN(MIN($A$69,1-I3)*(G3*(F3/12)*E3),(E3-I3)*G3),0),0))</f>
        <v>0</v>
      </c>
      <c r="I3" s="210"/>
      <c r="J3" s="209"/>
      <c r="K3" s="531"/>
      <c r="L3" s="70">
        <f>E3</f>
        <v>0</v>
      </c>
      <c r="M3" s="25">
        <f t="shared" ref="M3" si="0">F3</f>
        <v>0</v>
      </c>
      <c r="N3" s="89">
        <f>G3</f>
        <v>0</v>
      </c>
      <c r="O3" s="66">
        <f>IF($A$69=1,N3,IF((COUNTA(D3,E3,F3,G3)=4),MIN($A$69,1-I3)*N3*M3/12,0)*L3)</f>
        <v>0</v>
      </c>
      <c r="P3" s="36"/>
      <c r="Q3" s="65"/>
      <c r="R3" s="54"/>
      <c r="S3" s="71">
        <f t="shared" ref="S3" si="1">L3</f>
        <v>0</v>
      </c>
      <c r="T3" s="25">
        <f>M3</f>
        <v>0</v>
      </c>
      <c r="U3" s="24">
        <f>N3</f>
        <v>0</v>
      </c>
      <c r="V3" s="68">
        <f>IF($A$69=1,U3,IF((COUNTA(D3,E3,F3,G3)=4),MIN($A$69,1-I3)*U3*T3/12,0)*S3)</f>
        <v>0</v>
      </c>
      <c r="W3" s="36"/>
      <c r="X3" s="65" t="str">
        <f>IF(W3&gt;0,(VLOOKUP(W3,$W$60:$X$64,2,0)),"")</f>
        <v/>
      </c>
      <c r="Y3" s="58"/>
    </row>
    <row r="4" spans="1:25" s="3" customFormat="1" ht="24" customHeight="1" x14ac:dyDescent="0.2">
      <c r="A4" s="231">
        <v>2</v>
      </c>
      <c r="B4" s="204"/>
      <c r="C4" s="204"/>
      <c r="D4" s="205"/>
      <c r="E4" s="206"/>
      <c r="F4" s="207"/>
      <c r="G4" s="208"/>
      <c r="H4" s="238">
        <f t="shared" ref="H4" si="2">IF($A$69=1,G4,MAX(IF((COUNTA(D4,E4,F4,G4)=4),MIN(MIN($A$69,1-I4)*(G4*(F4/12)*E4),(E4-I4)*G4),0),0))</f>
        <v>0</v>
      </c>
      <c r="I4" s="210"/>
      <c r="J4" s="209"/>
      <c r="K4" s="531"/>
      <c r="L4" s="70">
        <f t="shared" ref="L4" si="3">E4</f>
        <v>0</v>
      </c>
      <c r="M4" s="25">
        <f t="shared" ref="M4" si="4">F4</f>
        <v>0</v>
      </c>
      <c r="N4" s="89">
        <f t="shared" ref="N4" si="5">G4</f>
        <v>0</v>
      </c>
      <c r="O4" s="66">
        <f t="shared" ref="O4" si="6">IF($A$69=1,N4,IF((COUNTA(D4,E4,F4,G4)=4),MIN($A$69,1-I4)*N4*M4/12,0)*L4)</f>
        <v>0</v>
      </c>
      <c r="P4" s="36"/>
      <c r="Q4" s="65" t="str">
        <f t="shared" ref="Q4" si="7">IF(P4&gt;0,(VLOOKUP(P4,$P$60:$Q$64,2,0)),"")</f>
        <v/>
      </c>
      <c r="R4" s="54"/>
      <c r="S4" s="71">
        <f t="shared" ref="S4" si="8">L4</f>
        <v>0</v>
      </c>
      <c r="T4" s="25">
        <f t="shared" ref="T4" si="9">M4</f>
        <v>0</v>
      </c>
      <c r="U4" s="24">
        <f t="shared" ref="U4" si="10">N4</f>
        <v>0</v>
      </c>
      <c r="V4" s="68">
        <f t="shared" ref="V4" si="11">IF($A$69=1,U4,IF((COUNTA(D4,E4,F4,G4)=4),MIN($A$69,1-I4)*U4*T4/12,0)*S4)</f>
        <v>0</v>
      </c>
      <c r="W4" s="36"/>
      <c r="X4" s="65" t="str">
        <f t="shared" ref="X4" si="12">IF(W4&gt;0,(VLOOKUP(W4,$W$60:$X$64,2,0)),"")</f>
        <v/>
      </c>
      <c r="Y4" s="58"/>
    </row>
    <row r="5" spans="1:25" s="3" customFormat="1" ht="24" customHeight="1" x14ac:dyDescent="0.2">
      <c r="A5" s="231">
        <v>3</v>
      </c>
      <c r="B5" s="204"/>
      <c r="C5" s="204"/>
      <c r="D5" s="205"/>
      <c r="E5" s="206"/>
      <c r="F5" s="207"/>
      <c r="G5" s="208"/>
      <c r="H5" s="238">
        <f t="shared" ref="H5" si="13">IF($A$69=1,G5,MAX(IF((COUNTA(D5,E5,F5,G5)=4),MIN(MIN($A$69,1-I5)*(G5*(F5/12)*E5),(E5-I5)*G5),0),0))</f>
        <v>0</v>
      </c>
      <c r="I5" s="210"/>
      <c r="J5" s="209"/>
      <c r="K5" s="531"/>
      <c r="L5" s="70">
        <f t="shared" ref="L5" si="14">E5</f>
        <v>0</v>
      </c>
      <c r="M5" s="25">
        <f t="shared" ref="M5" si="15">F5</f>
        <v>0</v>
      </c>
      <c r="N5" s="89">
        <f t="shared" ref="N5" si="16">G5</f>
        <v>0</v>
      </c>
      <c r="O5" s="66">
        <f t="shared" ref="O5" si="17">IF($A$69=1,N5,IF((COUNTA(D5,E5,F5,G5)=4),MIN($A$69,1-I5)*N5*M5/12,0)*L5)</f>
        <v>0</v>
      </c>
      <c r="P5" s="36"/>
      <c r="Q5" s="65" t="str">
        <f t="shared" ref="Q5" si="18">IF(P5&gt;0,(VLOOKUP(P5,$P$60:$Q$64,2,0)),"")</f>
        <v/>
      </c>
      <c r="R5" s="54"/>
      <c r="S5" s="71">
        <f t="shared" ref="S5" si="19">L5</f>
        <v>0</v>
      </c>
      <c r="T5" s="25">
        <f t="shared" ref="T5" si="20">M5</f>
        <v>0</v>
      </c>
      <c r="U5" s="24">
        <f t="shared" ref="U5" si="21">N5</f>
        <v>0</v>
      </c>
      <c r="V5" s="68">
        <f t="shared" ref="V5" si="22">IF($A$69=1,U5,IF((COUNTA(D5,E5,F5,G5)=4),MIN($A$69,1-I5)*U5*T5/12,0)*S5)</f>
        <v>0</v>
      </c>
      <c r="W5" s="36"/>
      <c r="X5" s="65" t="str">
        <f t="shared" ref="X5" si="23">IF(W5&gt;0,(VLOOKUP(W5,$W$60:$X$64,2,0)),"")</f>
        <v/>
      </c>
      <c r="Y5" s="58"/>
    </row>
    <row r="6" spans="1:25" s="3" customFormat="1" ht="24" customHeight="1" x14ac:dyDescent="0.2">
      <c r="A6" s="231">
        <v>4</v>
      </c>
      <c r="B6" s="204"/>
      <c r="C6" s="204"/>
      <c r="D6" s="205"/>
      <c r="E6" s="206"/>
      <c r="F6" s="207"/>
      <c r="G6" s="208"/>
      <c r="H6" s="238">
        <f t="shared" ref="H6" si="24">IF($A$69=1,G6,MAX(IF((COUNTA(D6,E6,F6,G6)=4),MIN(MIN($A$69,1-I6)*(G6*(F6/12)*E6),(E6-I6)*G6),0),0))</f>
        <v>0</v>
      </c>
      <c r="I6" s="210"/>
      <c r="J6" s="209"/>
      <c r="K6" s="531"/>
      <c r="L6" s="70">
        <f t="shared" ref="L6" si="25">E6</f>
        <v>0</v>
      </c>
      <c r="M6" s="25">
        <f t="shared" ref="M6:M35" si="26">F6</f>
        <v>0</v>
      </c>
      <c r="N6" s="89">
        <f t="shared" ref="N6" si="27">G6</f>
        <v>0</v>
      </c>
      <c r="O6" s="66">
        <f t="shared" ref="O6" si="28">IF($A$69=1,N6,IF((COUNTA(D6,E6,F6,G6)=4),MIN($A$69,1-I6)*N6*M6/12,0)*L6)</f>
        <v>0</v>
      </c>
      <c r="P6" s="36"/>
      <c r="Q6" s="65" t="str">
        <f t="shared" ref="Q6" si="29">IF(P6&gt;0,(VLOOKUP(P6,$P$60:$Q$64,2,0)),"")</f>
        <v/>
      </c>
      <c r="R6" s="54"/>
      <c r="S6" s="71">
        <f t="shared" ref="S6:S35" si="30">L6</f>
        <v>0</v>
      </c>
      <c r="T6" s="25">
        <f t="shared" ref="T6" si="31">M6</f>
        <v>0</v>
      </c>
      <c r="U6" s="24">
        <f t="shared" ref="U6" si="32">N6</f>
        <v>0</v>
      </c>
      <c r="V6" s="68">
        <f t="shared" ref="V6" si="33">IF($A$69=1,U6,IF((COUNTA(D6,E6,F6,G6)=4),MIN($A$69,1-I6)*U6*T6/12,0)*S6)</f>
        <v>0</v>
      </c>
      <c r="W6" s="36"/>
      <c r="X6" s="65" t="str">
        <f t="shared" ref="X6" si="34">IF(W6&gt;0,(VLOOKUP(W6,$W$60:$X$64,2,0)),"")</f>
        <v/>
      </c>
      <c r="Y6" s="58"/>
    </row>
    <row r="7" spans="1:25" s="3" customFormat="1" ht="24" customHeight="1" x14ac:dyDescent="0.2">
      <c r="A7" s="231">
        <v>5</v>
      </c>
      <c r="B7" s="204"/>
      <c r="C7" s="204"/>
      <c r="D7" s="205"/>
      <c r="E7" s="206"/>
      <c r="F7" s="207"/>
      <c r="G7" s="208"/>
      <c r="H7" s="238">
        <f>IF($A$69=1,G7,MAX(IF((COUNTA(D7,E7,F7,G7)=4),MIN(MIN($A$69,1-I7)*(G7*(F7/12)*E7),(E7-I7)*G7),0),0))</f>
        <v>0</v>
      </c>
      <c r="I7" s="210"/>
      <c r="J7" s="209"/>
      <c r="K7" s="531"/>
      <c r="L7" s="70">
        <f t="shared" ref="L7:L52" si="35">E7</f>
        <v>0</v>
      </c>
      <c r="M7" s="25">
        <f t="shared" si="26"/>
        <v>0</v>
      </c>
      <c r="N7" s="89">
        <f t="shared" ref="N7:N52" si="36">G7</f>
        <v>0</v>
      </c>
      <c r="O7" s="66">
        <f t="shared" ref="O7:O52" si="37">IF($A$69=1,N7,IF((COUNTA(D7,E7,F7,G7)=4),MIN($A$69,1-I7)*N7*M7/12,0)*L7)</f>
        <v>0</v>
      </c>
      <c r="P7" s="36"/>
      <c r="Q7" s="65" t="str">
        <f t="shared" ref="Q7:Q52" si="38">IF(P7&gt;0,(VLOOKUP(P7,$P$60:$Q$64,2,0)),"")</f>
        <v/>
      </c>
      <c r="R7" s="54"/>
      <c r="S7" s="71">
        <f t="shared" si="30"/>
        <v>0</v>
      </c>
      <c r="T7" s="25">
        <f t="shared" ref="T7:T52" si="39">M7</f>
        <v>0</v>
      </c>
      <c r="U7" s="24">
        <f t="shared" ref="U7:U52" si="40">N7</f>
        <v>0</v>
      </c>
      <c r="V7" s="68">
        <f t="shared" ref="V7:V52" si="41">IF($A$69=1,U7,IF((COUNTA(D7,E7,F7,G7)=4),MIN($A$69,1-I7)*U7*T7/12,0)*S7)</f>
        <v>0</v>
      </c>
      <c r="W7" s="36"/>
      <c r="X7" s="65" t="str">
        <f t="shared" ref="X7:X52" si="42">IF(W7&gt;0,(VLOOKUP(W7,$W$60:$X$64,2,0)),"")</f>
        <v/>
      </c>
      <c r="Y7" s="58"/>
    </row>
    <row r="8" spans="1:25" s="3" customFormat="1" ht="24" customHeight="1" x14ac:dyDescent="0.2">
      <c r="A8" s="231">
        <v>6</v>
      </c>
      <c r="B8" s="204"/>
      <c r="C8" s="204"/>
      <c r="D8" s="205"/>
      <c r="E8" s="206"/>
      <c r="F8" s="207"/>
      <c r="G8" s="208"/>
      <c r="H8" s="238">
        <f t="shared" ref="H8:H52" si="43">IF($A$69=1,G8,MAX(IF((COUNTA(D8,E8,F8,G8)=4),MIN(MIN($A$69,1-I8)*(G8*(F8/12)*E8),(E8-I8)*G8),0),0))</f>
        <v>0</v>
      </c>
      <c r="I8" s="210"/>
      <c r="J8" s="209"/>
      <c r="K8" s="531"/>
      <c r="L8" s="70">
        <f t="shared" si="35"/>
        <v>0</v>
      </c>
      <c r="M8" s="25">
        <f t="shared" si="26"/>
        <v>0</v>
      </c>
      <c r="N8" s="89">
        <f t="shared" si="36"/>
        <v>0</v>
      </c>
      <c r="O8" s="66">
        <f t="shared" si="37"/>
        <v>0</v>
      </c>
      <c r="P8" s="36"/>
      <c r="Q8" s="65" t="str">
        <f t="shared" si="38"/>
        <v/>
      </c>
      <c r="R8" s="54"/>
      <c r="S8" s="71">
        <f t="shared" si="30"/>
        <v>0</v>
      </c>
      <c r="T8" s="25">
        <f t="shared" si="39"/>
        <v>0</v>
      </c>
      <c r="U8" s="24">
        <f t="shared" si="40"/>
        <v>0</v>
      </c>
      <c r="V8" s="68">
        <f t="shared" si="41"/>
        <v>0</v>
      </c>
      <c r="W8" s="36"/>
      <c r="X8" s="65" t="str">
        <f t="shared" si="42"/>
        <v/>
      </c>
      <c r="Y8" s="58"/>
    </row>
    <row r="9" spans="1:25" s="3" customFormat="1" ht="24" customHeight="1" x14ac:dyDescent="0.2">
      <c r="A9" s="231">
        <v>7</v>
      </c>
      <c r="B9" s="204"/>
      <c r="C9" s="204"/>
      <c r="D9" s="205"/>
      <c r="E9" s="206"/>
      <c r="F9" s="207"/>
      <c r="G9" s="208"/>
      <c r="H9" s="238">
        <f t="shared" si="43"/>
        <v>0</v>
      </c>
      <c r="I9" s="210"/>
      <c r="J9" s="209"/>
      <c r="K9" s="531"/>
      <c r="L9" s="70">
        <f t="shared" si="35"/>
        <v>0</v>
      </c>
      <c r="M9" s="25">
        <f t="shared" si="26"/>
        <v>0</v>
      </c>
      <c r="N9" s="89">
        <f t="shared" si="36"/>
        <v>0</v>
      </c>
      <c r="O9" s="66">
        <f t="shared" si="37"/>
        <v>0</v>
      </c>
      <c r="P9" s="36"/>
      <c r="Q9" s="65" t="str">
        <f t="shared" si="38"/>
        <v/>
      </c>
      <c r="R9" s="54"/>
      <c r="S9" s="71">
        <f t="shared" si="30"/>
        <v>0</v>
      </c>
      <c r="T9" s="25">
        <f t="shared" si="39"/>
        <v>0</v>
      </c>
      <c r="U9" s="24">
        <f t="shared" si="40"/>
        <v>0</v>
      </c>
      <c r="V9" s="68">
        <f t="shared" si="41"/>
        <v>0</v>
      </c>
      <c r="W9" s="36"/>
      <c r="X9" s="65" t="str">
        <f t="shared" si="42"/>
        <v/>
      </c>
      <c r="Y9" s="58"/>
    </row>
    <row r="10" spans="1:25" s="3" customFormat="1" ht="24" customHeight="1" x14ac:dyDescent="0.2">
      <c r="A10" s="231">
        <v>8</v>
      </c>
      <c r="B10" s="204"/>
      <c r="C10" s="204"/>
      <c r="D10" s="205"/>
      <c r="E10" s="206"/>
      <c r="F10" s="207"/>
      <c r="G10" s="208"/>
      <c r="H10" s="238">
        <f t="shared" si="43"/>
        <v>0</v>
      </c>
      <c r="I10" s="210"/>
      <c r="J10" s="209"/>
      <c r="K10" s="531"/>
      <c r="L10" s="70">
        <f t="shared" si="35"/>
        <v>0</v>
      </c>
      <c r="M10" s="25">
        <f t="shared" si="26"/>
        <v>0</v>
      </c>
      <c r="N10" s="89">
        <f t="shared" si="36"/>
        <v>0</v>
      </c>
      <c r="O10" s="66">
        <f t="shared" si="37"/>
        <v>0</v>
      </c>
      <c r="P10" s="36"/>
      <c r="Q10" s="65" t="str">
        <f t="shared" si="38"/>
        <v/>
      </c>
      <c r="R10" s="54"/>
      <c r="S10" s="71">
        <f t="shared" si="30"/>
        <v>0</v>
      </c>
      <c r="T10" s="25">
        <f t="shared" si="39"/>
        <v>0</v>
      </c>
      <c r="U10" s="24">
        <f t="shared" si="40"/>
        <v>0</v>
      </c>
      <c r="V10" s="68">
        <f t="shared" si="41"/>
        <v>0</v>
      </c>
      <c r="W10" s="36"/>
      <c r="X10" s="65" t="str">
        <f t="shared" si="42"/>
        <v/>
      </c>
      <c r="Y10" s="58"/>
    </row>
    <row r="11" spans="1:25" s="3" customFormat="1" ht="24" customHeight="1" x14ac:dyDescent="0.2">
      <c r="A11" s="231">
        <v>9</v>
      </c>
      <c r="B11" s="204"/>
      <c r="C11" s="204"/>
      <c r="D11" s="205"/>
      <c r="E11" s="206"/>
      <c r="F11" s="207"/>
      <c r="G11" s="208"/>
      <c r="H11" s="238">
        <f t="shared" si="43"/>
        <v>0</v>
      </c>
      <c r="I11" s="210"/>
      <c r="J11" s="209"/>
      <c r="K11" s="531"/>
      <c r="L11" s="70">
        <f t="shared" si="35"/>
        <v>0</v>
      </c>
      <c r="M11" s="25">
        <f t="shared" si="26"/>
        <v>0</v>
      </c>
      <c r="N11" s="89">
        <f t="shared" si="36"/>
        <v>0</v>
      </c>
      <c r="O11" s="66">
        <f t="shared" si="37"/>
        <v>0</v>
      </c>
      <c r="P11" s="36"/>
      <c r="Q11" s="65" t="str">
        <f t="shared" si="38"/>
        <v/>
      </c>
      <c r="R11" s="54"/>
      <c r="S11" s="71">
        <f t="shared" si="30"/>
        <v>0</v>
      </c>
      <c r="T11" s="25">
        <f t="shared" si="39"/>
        <v>0</v>
      </c>
      <c r="U11" s="24">
        <f t="shared" si="40"/>
        <v>0</v>
      </c>
      <c r="V11" s="68">
        <f t="shared" si="41"/>
        <v>0</v>
      </c>
      <c r="W11" s="36"/>
      <c r="X11" s="65" t="str">
        <f t="shared" si="42"/>
        <v/>
      </c>
      <c r="Y11" s="58"/>
    </row>
    <row r="12" spans="1:25" s="3" customFormat="1" ht="24" customHeight="1" x14ac:dyDescent="0.2">
      <c r="A12" s="231">
        <v>10</v>
      </c>
      <c r="B12" s="204"/>
      <c r="C12" s="204"/>
      <c r="D12" s="205"/>
      <c r="E12" s="206"/>
      <c r="F12" s="207"/>
      <c r="G12" s="208"/>
      <c r="H12" s="238">
        <f t="shared" si="43"/>
        <v>0</v>
      </c>
      <c r="I12" s="210"/>
      <c r="J12" s="209"/>
      <c r="K12" s="531"/>
      <c r="L12" s="70">
        <f t="shared" si="35"/>
        <v>0</v>
      </c>
      <c r="M12" s="25">
        <f t="shared" si="26"/>
        <v>0</v>
      </c>
      <c r="N12" s="89">
        <f t="shared" si="36"/>
        <v>0</v>
      </c>
      <c r="O12" s="66">
        <f t="shared" si="37"/>
        <v>0</v>
      </c>
      <c r="P12" s="36"/>
      <c r="Q12" s="65" t="str">
        <f t="shared" si="38"/>
        <v/>
      </c>
      <c r="R12" s="54"/>
      <c r="S12" s="71">
        <f t="shared" si="30"/>
        <v>0</v>
      </c>
      <c r="T12" s="25">
        <f t="shared" si="39"/>
        <v>0</v>
      </c>
      <c r="U12" s="24">
        <f t="shared" si="40"/>
        <v>0</v>
      </c>
      <c r="V12" s="68">
        <f t="shared" si="41"/>
        <v>0</v>
      </c>
      <c r="W12" s="36"/>
      <c r="X12" s="65" t="str">
        <f t="shared" si="42"/>
        <v/>
      </c>
      <c r="Y12" s="58"/>
    </row>
    <row r="13" spans="1:25" s="3" customFormat="1" ht="24" customHeight="1" x14ac:dyDescent="0.2">
      <c r="A13" s="231">
        <v>11</v>
      </c>
      <c r="B13" s="126"/>
      <c r="C13" s="126"/>
      <c r="D13" s="131"/>
      <c r="E13" s="132"/>
      <c r="F13" s="133"/>
      <c r="G13" s="134"/>
      <c r="H13" s="238">
        <f t="shared" si="43"/>
        <v>0</v>
      </c>
      <c r="I13" s="135"/>
      <c r="J13" s="128"/>
      <c r="K13" s="532"/>
      <c r="L13" s="70">
        <f t="shared" si="35"/>
        <v>0</v>
      </c>
      <c r="M13" s="25">
        <f t="shared" si="26"/>
        <v>0</v>
      </c>
      <c r="N13" s="89">
        <f t="shared" si="36"/>
        <v>0</v>
      </c>
      <c r="O13" s="66">
        <f t="shared" si="37"/>
        <v>0</v>
      </c>
      <c r="P13" s="36"/>
      <c r="Q13" s="65" t="str">
        <f t="shared" si="38"/>
        <v/>
      </c>
      <c r="R13" s="54"/>
      <c r="S13" s="71">
        <f t="shared" si="30"/>
        <v>0</v>
      </c>
      <c r="T13" s="25">
        <f t="shared" si="39"/>
        <v>0</v>
      </c>
      <c r="U13" s="24">
        <f t="shared" si="40"/>
        <v>0</v>
      </c>
      <c r="V13" s="68">
        <f t="shared" si="41"/>
        <v>0</v>
      </c>
      <c r="W13" s="36"/>
      <c r="X13" s="65" t="str">
        <f t="shared" si="42"/>
        <v/>
      </c>
      <c r="Y13" s="58"/>
    </row>
    <row r="14" spans="1:25" s="3" customFormat="1" ht="24" customHeight="1" x14ac:dyDescent="0.2">
      <c r="A14" s="231">
        <v>12</v>
      </c>
      <c r="B14" s="126"/>
      <c r="C14" s="126"/>
      <c r="D14" s="131"/>
      <c r="E14" s="132"/>
      <c r="F14" s="133"/>
      <c r="G14" s="134"/>
      <c r="H14" s="238">
        <f t="shared" si="43"/>
        <v>0</v>
      </c>
      <c r="I14" s="135"/>
      <c r="J14" s="128"/>
      <c r="K14" s="532"/>
      <c r="L14" s="70">
        <f t="shared" si="35"/>
        <v>0</v>
      </c>
      <c r="M14" s="25">
        <f t="shared" si="26"/>
        <v>0</v>
      </c>
      <c r="N14" s="89">
        <f t="shared" si="36"/>
        <v>0</v>
      </c>
      <c r="O14" s="66">
        <f t="shared" si="37"/>
        <v>0</v>
      </c>
      <c r="P14" s="36"/>
      <c r="Q14" s="65" t="str">
        <f t="shared" si="38"/>
        <v/>
      </c>
      <c r="R14" s="54"/>
      <c r="S14" s="71">
        <f t="shared" si="30"/>
        <v>0</v>
      </c>
      <c r="T14" s="25">
        <f t="shared" si="39"/>
        <v>0</v>
      </c>
      <c r="U14" s="24">
        <f t="shared" si="40"/>
        <v>0</v>
      </c>
      <c r="V14" s="68">
        <f t="shared" si="41"/>
        <v>0</v>
      </c>
      <c r="W14" s="36"/>
      <c r="X14" s="65" t="str">
        <f t="shared" si="42"/>
        <v/>
      </c>
      <c r="Y14" s="58"/>
    </row>
    <row r="15" spans="1:25" s="3" customFormat="1" ht="24" customHeight="1" x14ac:dyDescent="0.2">
      <c r="A15" s="231">
        <v>13</v>
      </c>
      <c r="B15" s="126"/>
      <c r="C15" s="126"/>
      <c r="D15" s="131"/>
      <c r="E15" s="132"/>
      <c r="F15" s="133"/>
      <c r="G15" s="134"/>
      <c r="H15" s="238">
        <f t="shared" si="43"/>
        <v>0</v>
      </c>
      <c r="I15" s="135"/>
      <c r="J15" s="128"/>
      <c r="K15" s="532"/>
      <c r="L15" s="70">
        <f t="shared" si="35"/>
        <v>0</v>
      </c>
      <c r="M15" s="25">
        <f t="shared" si="26"/>
        <v>0</v>
      </c>
      <c r="N15" s="89">
        <f t="shared" si="36"/>
        <v>0</v>
      </c>
      <c r="O15" s="66">
        <f t="shared" si="37"/>
        <v>0</v>
      </c>
      <c r="P15" s="36"/>
      <c r="Q15" s="65" t="str">
        <f t="shared" si="38"/>
        <v/>
      </c>
      <c r="R15" s="54"/>
      <c r="S15" s="71">
        <f t="shared" si="30"/>
        <v>0</v>
      </c>
      <c r="T15" s="25">
        <f t="shared" si="39"/>
        <v>0</v>
      </c>
      <c r="U15" s="24">
        <f t="shared" si="40"/>
        <v>0</v>
      </c>
      <c r="V15" s="68">
        <f t="shared" si="41"/>
        <v>0</v>
      </c>
      <c r="W15" s="36"/>
      <c r="X15" s="65" t="str">
        <f t="shared" si="42"/>
        <v/>
      </c>
      <c r="Y15" s="58"/>
    </row>
    <row r="16" spans="1:25" s="3" customFormat="1" ht="24" customHeight="1" x14ac:dyDescent="0.2">
      <c r="A16" s="231">
        <v>14</v>
      </c>
      <c r="B16" s="126"/>
      <c r="C16" s="126"/>
      <c r="D16" s="131"/>
      <c r="E16" s="132"/>
      <c r="F16" s="133"/>
      <c r="G16" s="134"/>
      <c r="H16" s="238">
        <f t="shared" si="43"/>
        <v>0</v>
      </c>
      <c r="I16" s="135"/>
      <c r="J16" s="128"/>
      <c r="K16" s="532"/>
      <c r="L16" s="70">
        <f t="shared" si="35"/>
        <v>0</v>
      </c>
      <c r="M16" s="25">
        <f t="shared" si="26"/>
        <v>0</v>
      </c>
      <c r="N16" s="89">
        <f t="shared" si="36"/>
        <v>0</v>
      </c>
      <c r="O16" s="66">
        <f t="shared" si="37"/>
        <v>0</v>
      </c>
      <c r="P16" s="36"/>
      <c r="Q16" s="65" t="str">
        <f t="shared" si="38"/>
        <v/>
      </c>
      <c r="R16" s="54"/>
      <c r="S16" s="71">
        <f t="shared" si="30"/>
        <v>0</v>
      </c>
      <c r="T16" s="25">
        <f t="shared" si="39"/>
        <v>0</v>
      </c>
      <c r="U16" s="24">
        <f t="shared" si="40"/>
        <v>0</v>
      </c>
      <c r="V16" s="68">
        <f t="shared" si="41"/>
        <v>0</v>
      </c>
      <c r="W16" s="36"/>
      <c r="X16" s="65" t="str">
        <f t="shared" si="42"/>
        <v/>
      </c>
      <c r="Y16" s="58"/>
    </row>
    <row r="17" spans="1:25" s="3" customFormat="1" ht="24" customHeight="1" x14ac:dyDescent="0.2">
      <c r="A17" s="231">
        <v>15</v>
      </c>
      <c r="B17" s="126"/>
      <c r="C17" s="126"/>
      <c r="D17" s="131"/>
      <c r="E17" s="132"/>
      <c r="F17" s="133"/>
      <c r="G17" s="134"/>
      <c r="H17" s="238">
        <f t="shared" si="43"/>
        <v>0</v>
      </c>
      <c r="I17" s="135"/>
      <c r="J17" s="128"/>
      <c r="K17" s="532"/>
      <c r="L17" s="70">
        <f t="shared" si="35"/>
        <v>0</v>
      </c>
      <c r="M17" s="25">
        <f t="shared" si="26"/>
        <v>0</v>
      </c>
      <c r="N17" s="89">
        <f t="shared" si="36"/>
        <v>0</v>
      </c>
      <c r="O17" s="66">
        <f t="shared" si="37"/>
        <v>0</v>
      </c>
      <c r="P17" s="36"/>
      <c r="Q17" s="65" t="str">
        <f t="shared" si="38"/>
        <v/>
      </c>
      <c r="R17" s="54"/>
      <c r="S17" s="71">
        <f t="shared" si="30"/>
        <v>0</v>
      </c>
      <c r="T17" s="25">
        <f t="shared" si="39"/>
        <v>0</v>
      </c>
      <c r="U17" s="24">
        <f t="shared" si="40"/>
        <v>0</v>
      </c>
      <c r="V17" s="68">
        <f t="shared" si="41"/>
        <v>0</v>
      </c>
      <c r="W17" s="36"/>
      <c r="X17" s="65" t="str">
        <f t="shared" si="42"/>
        <v/>
      </c>
      <c r="Y17" s="58"/>
    </row>
    <row r="18" spans="1:25" s="3" customFormat="1" ht="24" customHeight="1" x14ac:dyDescent="0.2">
      <c r="A18" s="231">
        <v>16</v>
      </c>
      <c r="B18" s="126"/>
      <c r="C18" s="126"/>
      <c r="D18" s="131"/>
      <c r="E18" s="132"/>
      <c r="F18" s="133"/>
      <c r="G18" s="134"/>
      <c r="H18" s="238">
        <f t="shared" si="43"/>
        <v>0</v>
      </c>
      <c r="I18" s="135"/>
      <c r="J18" s="128"/>
      <c r="K18" s="532"/>
      <c r="L18" s="70">
        <f t="shared" si="35"/>
        <v>0</v>
      </c>
      <c r="M18" s="25">
        <f t="shared" si="26"/>
        <v>0</v>
      </c>
      <c r="N18" s="89">
        <f t="shared" si="36"/>
        <v>0</v>
      </c>
      <c r="O18" s="66">
        <f t="shared" si="37"/>
        <v>0</v>
      </c>
      <c r="P18" s="36"/>
      <c r="Q18" s="65" t="str">
        <f t="shared" si="38"/>
        <v/>
      </c>
      <c r="R18" s="54"/>
      <c r="S18" s="71">
        <f t="shared" si="30"/>
        <v>0</v>
      </c>
      <c r="T18" s="25">
        <f t="shared" si="39"/>
        <v>0</v>
      </c>
      <c r="U18" s="24">
        <f t="shared" si="40"/>
        <v>0</v>
      </c>
      <c r="V18" s="68">
        <f t="shared" si="41"/>
        <v>0</v>
      </c>
      <c r="W18" s="36"/>
      <c r="X18" s="65" t="str">
        <f t="shared" si="42"/>
        <v/>
      </c>
      <c r="Y18" s="58"/>
    </row>
    <row r="19" spans="1:25" s="3" customFormat="1" ht="24" customHeight="1" x14ac:dyDescent="0.2">
      <c r="A19" s="231">
        <v>17</v>
      </c>
      <c r="B19" s="126"/>
      <c r="C19" s="126"/>
      <c r="D19" s="131"/>
      <c r="E19" s="132"/>
      <c r="F19" s="133"/>
      <c r="G19" s="134"/>
      <c r="H19" s="238">
        <f t="shared" si="43"/>
        <v>0</v>
      </c>
      <c r="I19" s="135"/>
      <c r="J19" s="128"/>
      <c r="K19" s="532"/>
      <c r="L19" s="70">
        <f t="shared" si="35"/>
        <v>0</v>
      </c>
      <c r="M19" s="25">
        <f t="shared" si="26"/>
        <v>0</v>
      </c>
      <c r="N19" s="89">
        <f t="shared" si="36"/>
        <v>0</v>
      </c>
      <c r="O19" s="66">
        <f t="shared" si="37"/>
        <v>0</v>
      </c>
      <c r="P19" s="36"/>
      <c r="Q19" s="65" t="str">
        <f t="shared" si="38"/>
        <v/>
      </c>
      <c r="R19" s="54"/>
      <c r="S19" s="71">
        <f t="shared" si="30"/>
        <v>0</v>
      </c>
      <c r="T19" s="25">
        <f t="shared" si="39"/>
        <v>0</v>
      </c>
      <c r="U19" s="24">
        <f t="shared" si="40"/>
        <v>0</v>
      </c>
      <c r="V19" s="68">
        <f t="shared" si="41"/>
        <v>0</v>
      </c>
      <c r="W19" s="36"/>
      <c r="X19" s="65" t="str">
        <f t="shared" si="42"/>
        <v/>
      </c>
      <c r="Y19" s="58"/>
    </row>
    <row r="20" spans="1:25" s="3" customFormat="1" ht="24" customHeight="1" x14ac:dyDescent="0.2">
      <c r="A20" s="231">
        <v>18</v>
      </c>
      <c r="B20" s="126"/>
      <c r="C20" s="126"/>
      <c r="D20" s="131"/>
      <c r="E20" s="132"/>
      <c r="F20" s="133"/>
      <c r="G20" s="134"/>
      <c r="H20" s="238">
        <f t="shared" si="43"/>
        <v>0</v>
      </c>
      <c r="I20" s="135"/>
      <c r="J20" s="128"/>
      <c r="K20" s="532"/>
      <c r="L20" s="70">
        <f t="shared" si="35"/>
        <v>0</v>
      </c>
      <c r="M20" s="25">
        <f t="shared" si="26"/>
        <v>0</v>
      </c>
      <c r="N20" s="89">
        <f t="shared" si="36"/>
        <v>0</v>
      </c>
      <c r="O20" s="66">
        <f t="shared" si="37"/>
        <v>0</v>
      </c>
      <c r="P20" s="36"/>
      <c r="Q20" s="65" t="str">
        <f t="shared" si="38"/>
        <v/>
      </c>
      <c r="R20" s="54"/>
      <c r="S20" s="71">
        <f t="shared" si="30"/>
        <v>0</v>
      </c>
      <c r="T20" s="25">
        <f t="shared" si="39"/>
        <v>0</v>
      </c>
      <c r="U20" s="24">
        <f t="shared" si="40"/>
        <v>0</v>
      </c>
      <c r="V20" s="68">
        <f t="shared" si="41"/>
        <v>0</v>
      </c>
      <c r="W20" s="36"/>
      <c r="X20" s="65" t="str">
        <f t="shared" si="42"/>
        <v/>
      </c>
      <c r="Y20" s="58"/>
    </row>
    <row r="21" spans="1:25" s="3" customFormat="1" ht="24" customHeight="1" x14ac:dyDescent="0.2">
      <c r="A21" s="231">
        <v>19</v>
      </c>
      <c r="B21" s="126"/>
      <c r="C21" s="126"/>
      <c r="D21" s="131"/>
      <c r="E21" s="132"/>
      <c r="F21" s="133"/>
      <c r="G21" s="134"/>
      <c r="H21" s="238">
        <f t="shared" si="43"/>
        <v>0</v>
      </c>
      <c r="I21" s="135"/>
      <c r="J21" s="128"/>
      <c r="K21" s="532"/>
      <c r="L21" s="70">
        <f t="shared" si="35"/>
        <v>0</v>
      </c>
      <c r="M21" s="25">
        <f t="shared" si="26"/>
        <v>0</v>
      </c>
      <c r="N21" s="89">
        <f t="shared" si="36"/>
        <v>0</v>
      </c>
      <c r="O21" s="66">
        <f t="shared" si="37"/>
        <v>0</v>
      </c>
      <c r="P21" s="36"/>
      <c r="Q21" s="65" t="str">
        <f t="shared" si="38"/>
        <v/>
      </c>
      <c r="R21" s="54"/>
      <c r="S21" s="71">
        <f t="shared" si="30"/>
        <v>0</v>
      </c>
      <c r="T21" s="25">
        <f t="shared" si="39"/>
        <v>0</v>
      </c>
      <c r="U21" s="24">
        <f t="shared" si="40"/>
        <v>0</v>
      </c>
      <c r="V21" s="68">
        <f t="shared" si="41"/>
        <v>0</v>
      </c>
      <c r="W21" s="36"/>
      <c r="X21" s="65" t="str">
        <f t="shared" si="42"/>
        <v/>
      </c>
      <c r="Y21" s="58"/>
    </row>
    <row r="22" spans="1:25" s="3" customFormat="1" ht="24" customHeight="1" x14ac:dyDescent="0.2">
      <c r="A22" s="231">
        <v>20</v>
      </c>
      <c r="B22" s="126"/>
      <c r="C22" s="126"/>
      <c r="D22" s="131"/>
      <c r="E22" s="132"/>
      <c r="F22" s="133"/>
      <c r="G22" s="134"/>
      <c r="H22" s="238">
        <f t="shared" si="43"/>
        <v>0</v>
      </c>
      <c r="I22" s="135"/>
      <c r="J22" s="128"/>
      <c r="K22" s="532"/>
      <c r="L22" s="70">
        <f t="shared" si="35"/>
        <v>0</v>
      </c>
      <c r="M22" s="25">
        <f t="shared" si="26"/>
        <v>0</v>
      </c>
      <c r="N22" s="89">
        <f t="shared" si="36"/>
        <v>0</v>
      </c>
      <c r="O22" s="66">
        <f t="shared" si="37"/>
        <v>0</v>
      </c>
      <c r="P22" s="36"/>
      <c r="Q22" s="65" t="str">
        <f t="shared" si="38"/>
        <v/>
      </c>
      <c r="R22" s="54"/>
      <c r="S22" s="71">
        <f t="shared" si="30"/>
        <v>0</v>
      </c>
      <c r="T22" s="25">
        <f t="shared" si="39"/>
        <v>0</v>
      </c>
      <c r="U22" s="24">
        <f t="shared" si="40"/>
        <v>0</v>
      </c>
      <c r="V22" s="68">
        <f t="shared" si="41"/>
        <v>0</v>
      </c>
      <c r="W22" s="36"/>
      <c r="X22" s="65" t="str">
        <f t="shared" si="42"/>
        <v/>
      </c>
      <c r="Y22" s="58"/>
    </row>
    <row r="23" spans="1:25" s="3" customFormat="1" ht="24" customHeight="1" x14ac:dyDescent="0.2">
      <c r="A23" s="231">
        <v>21</v>
      </c>
      <c r="B23" s="126"/>
      <c r="C23" s="126"/>
      <c r="D23" s="131"/>
      <c r="E23" s="132"/>
      <c r="F23" s="133"/>
      <c r="G23" s="134"/>
      <c r="H23" s="238">
        <f t="shared" si="43"/>
        <v>0</v>
      </c>
      <c r="I23" s="135"/>
      <c r="J23" s="128"/>
      <c r="K23" s="532"/>
      <c r="L23" s="70">
        <f t="shared" si="35"/>
        <v>0</v>
      </c>
      <c r="M23" s="25">
        <f t="shared" si="26"/>
        <v>0</v>
      </c>
      <c r="N23" s="89">
        <f t="shared" si="36"/>
        <v>0</v>
      </c>
      <c r="O23" s="66">
        <f t="shared" si="37"/>
        <v>0</v>
      </c>
      <c r="P23" s="36"/>
      <c r="Q23" s="65" t="str">
        <f t="shared" si="38"/>
        <v/>
      </c>
      <c r="R23" s="54"/>
      <c r="S23" s="71">
        <f t="shared" si="30"/>
        <v>0</v>
      </c>
      <c r="T23" s="25">
        <f t="shared" si="39"/>
        <v>0</v>
      </c>
      <c r="U23" s="24">
        <f t="shared" si="40"/>
        <v>0</v>
      </c>
      <c r="V23" s="68">
        <f t="shared" si="41"/>
        <v>0</v>
      </c>
      <c r="W23" s="36"/>
      <c r="X23" s="65" t="str">
        <f t="shared" si="42"/>
        <v/>
      </c>
      <c r="Y23" s="58"/>
    </row>
    <row r="24" spans="1:25" s="3" customFormat="1" ht="24" customHeight="1" x14ac:dyDescent="0.2">
      <c r="A24" s="231">
        <v>22</v>
      </c>
      <c r="B24" s="126"/>
      <c r="C24" s="126"/>
      <c r="D24" s="131"/>
      <c r="E24" s="132"/>
      <c r="F24" s="133"/>
      <c r="G24" s="134"/>
      <c r="H24" s="238">
        <f t="shared" si="43"/>
        <v>0</v>
      </c>
      <c r="I24" s="135"/>
      <c r="J24" s="128"/>
      <c r="K24" s="532"/>
      <c r="L24" s="70">
        <f t="shared" si="35"/>
        <v>0</v>
      </c>
      <c r="M24" s="25">
        <f t="shared" si="26"/>
        <v>0</v>
      </c>
      <c r="N24" s="89">
        <f t="shared" si="36"/>
        <v>0</v>
      </c>
      <c r="O24" s="66">
        <f t="shared" si="37"/>
        <v>0</v>
      </c>
      <c r="P24" s="36"/>
      <c r="Q24" s="65" t="str">
        <f t="shared" si="38"/>
        <v/>
      </c>
      <c r="R24" s="54"/>
      <c r="S24" s="71">
        <f t="shared" si="30"/>
        <v>0</v>
      </c>
      <c r="T24" s="25">
        <f t="shared" si="39"/>
        <v>0</v>
      </c>
      <c r="U24" s="24">
        <f t="shared" si="40"/>
        <v>0</v>
      </c>
      <c r="V24" s="68">
        <f t="shared" si="41"/>
        <v>0</v>
      </c>
      <c r="W24" s="36"/>
      <c r="X24" s="65" t="str">
        <f t="shared" si="42"/>
        <v/>
      </c>
      <c r="Y24" s="58"/>
    </row>
    <row r="25" spans="1:25" s="3" customFormat="1" ht="24" customHeight="1" x14ac:dyDescent="0.2">
      <c r="A25" s="231">
        <v>23</v>
      </c>
      <c r="B25" s="126"/>
      <c r="C25" s="126"/>
      <c r="D25" s="131"/>
      <c r="E25" s="132"/>
      <c r="F25" s="133"/>
      <c r="G25" s="134"/>
      <c r="H25" s="238">
        <f t="shared" si="43"/>
        <v>0</v>
      </c>
      <c r="I25" s="135"/>
      <c r="J25" s="128"/>
      <c r="K25" s="532"/>
      <c r="L25" s="70">
        <f t="shared" si="35"/>
        <v>0</v>
      </c>
      <c r="M25" s="25">
        <f t="shared" si="26"/>
        <v>0</v>
      </c>
      <c r="N25" s="89">
        <f t="shared" si="36"/>
        <v>0</v>
      </c>
      <c r="O25" s="66">
        <f t="shared" si="37"/>
        <v>0</v>
      </c>
      <c r="P25" s="36"/>
      <c r="Q25" s="65" t="str">
        <f t="shared" si="38"/>
        <v/>
      </c>
      <c r="R25" s="54"/>
      <c r="S25" s="71">
        <f t="shared" si="30"/>
        <v>0</v>
      </c>
      <c r="T25" s="25">
        <f t="shared" si="39"/>
        <v>0</v>
      </c>
      <c r="U25" s="24">
        <f t="shared" si="40"/>
        <v>0</v>
      </c>
      <c r="V25" s="68">
        <f t="shared" si="41"/>
        <v>0</v>
      </c>
      <c r="W25" s="36"/>
      <c r="X25" s="65" t="str">
        <f t="shared" si="42"/>
        <v/>
      </c>
      <c r="Y25" s="58"/>
    </row>
    <row r="26" spans="1:25" s="3" customFormat="1" ht="24" customHeight="1" x14ac:dyDescent="0.2">
      <c r="A26" s="231">
        <v>24</v>
      </c>
      <c r="B26" s="126"/>
      <c r="C26" s="126"/>
      <c r="D26" s="131"/>
      <c r="E26" s="132"/>
      <c r="F26" s="133"/>
      <c r="G26" s="134"/>
      <c r="H26" s="238">
        <f t="shared" si="43"/>
        <v>0</v>
      </c>
      <c r="I26" s="135"/>
      <c r="J26" s="128"/>
      <c r="K26" s="532"/>
      <c r="L26" s="70">
        <f t="shared" si="35"/>
        <v>0</v>
      </c>
      <c r="M26" s="25">
        <f t="shared" si="26"/>
        <v>0</v>
      </c>
      <c r="N26" s="89">
        <f t="shared" si="36"/>
        <v>0</v>
      </c>
      <c r="O26" s="66">
        <f t="shared" si="37"/>
        <v>0</v>
      </c>
      <c r="P26" s="36"/>
      <c r="Q26" s="65" t="str">
        <f t="shared" si="38"/>
        <v/>
      </c>
      <c r="R26" s="54"/>
      <c r="S26" s="71">
        <f t="shared" si="30"/>
        <v>0</v>
      </c>
      <c r="T26" s="25">
        <f t="shared" si="39"/>
        <v>0</v>
      </c>
      <c r="U26" s="24">
        <f t="shared" si="40"/>
        <v>0</v>
      </c>
      <c r="V26" s="68">
        <f t="shared" si="41"/>
        <v>0</v>
      </c>
      <c r="W26" s="36"/>
      <c r="X26" s="65" t="str">
        <f t="shared" si="42"/>
        <v/>
      </c>
      <c r="Y26" s="58"/>
    </row>
    <row r="27" spans="1:25" s="3" customFormat="1" ht="24" customHeight="1" x14ac:dyDescent="0.2">
      <c r="A27" s="231">
        <v>25</v>
      </c>
      <c r="B27" s="126"/>
      <c r="C27" s="126"/>
      <c r="D27" s="131"/>
      <c r="E27" s="132"/>
      <c r="F27" s="133"/>
      <c r="G27" s="134"/>
      <c r="H27" s="238">
        <f t="shared" si="43"/>
        <v>0</v>
      </c>
      <c r="I27" s="135"/>
      <c r="J27" s="128"/>
      <c r="K27" s="532"/>
      <c r="L27" s="70">
        <f t="shared" si="35"/>
        <v>0</v>
      </c>
      <c r="M27" s="25">
        <f t="shared" si="26"/>
        <v>0</v>
      </c>
      <c r="N27" s="89">
        <f t="shared" si="36"/>
        <v>0</v>
      </c>
      <c r="O27" s="66">
        <f t="shared" si="37"/>
        <v>0</v>
      </c>
      <c r="P27" s="36"/>
      <c r="Q27" s="65" t="str">
        <f t="shared" si="38"/>
        <v/>
      </c>
      <c r="R27" s="54"/>
      <c r="S27" s="71">
        <f t="shared" si="30"/>
        <v>0</v>
      </c>
      <c r="T27" s="25">
        <f t="shared" si="39"/>
        <v>0</v>
      </c>
      <c r="U27" s="24">
        <f t="shared" si="40"/>
        <v>0</v>
      </c>
      <c r="V27" s="68">
        <f t="shared" si="41"/>
        <v>0</v>
      </c>
      <c r="W27" s="36"/>
      <c r="X27" s="65" t="str">
        <f t="shared" si="42"/>
        <v/>
      </c>
      <c r="Y27" s="58"/>
    </row>
    <row r="28" spans="1:25" s="3" customFormat="1" ht="24" customHeight="1" x14ac:dyDescent="0.2">
      <c r="A28" s="231">
        <v>26</v>
      </c>
      <c r="B28" s="126"/>
      <c r="C28" s="126"/>
      <c r="D28" s="131"/>
      <c r="E28" s="132"/>
      <c r="F28" s="133"/>
      <c r="G28" s="134"/>
      <c r="H28" s="238">
        <f t="shared" si="43"/>
        <v>0</v>
      </c>
      <c r="I28" s="135"/>
      <c r="J28" s="128"/>
      <c r="K28" s="532"/>
      <c r="L28" s="70">
        <f t="shared" si="35"/>
        <v>0</v>
      </c>
      <c r="M28" s="25">
        <f t="shared" si="26"/>
        <v>0</v>
      </c>
      <c r="N28" s="89">
        <f t="shared" si="36"/>
        <v>0</v>
      </c>
      <c r="O28" s="66">
        <f t="shared" si="37"/>
        <v>0</v>
      </c>
      <c r="P28" s="36"/>
      <c r="Q28" s="65" t="str">
        <f t="shared" si="38"/>
        <v/>
      </c>
      <c r="R28" s="54"/>
      <c r="S28" s="71">
        <f t="shared" si="30"/>
        <v>0</v>
      </c>
      <c r="T28" s="25">
        <f t="shared" si="39"/>
        <v>0</v>
      </c>
      <c r="U28" s="24">
        <f t="shared" si="40"/>
        <v>0</v>
      </c>
      <c r="V28" s="68">
        <f t="shared" si="41"/>
        <v>0</v>
      </c>
      <c r="W28" s="36"/>
      <c r="X28" s="65" t="str">
        <f t="shared" si="42"/>
        <v/>
      </c>
      <c r="Y28" s="58"/>
    </row>
    <row r="29" spans="1:25" s="3" customFormat="1" ht="24" customHeight="1" x14ac:dyDescent="0.2">
      <c r="A29" s="231">
        <v>27</v>
      </c>
      <c r="B29" s="126"/>
      <c r="C29" s="126"/>
      <c r="D29" s="131"/>
      <c r="E29" s="132"/>
      <c r="F29" s="133"/>
      <c r="G29" s="134"/>
      <c r="H29" s="238">
        <f t="shared" si="43"/>
        <v>0</v>
      </c>
      <c r="I29" s="135"/>
      <c r="J29" s="128"/>
      <c r="K29" s="532"/>
      <c r="L29" s="70">
        <f t="shared" si="35"/>
        <v>0</v>
      </c>
      <c r="M29" s="25">
        <f t="shared" si="26"/>
        <v>0</v>
      </c>
      <c r="N29" s="89">
        <f t="shared" si="36"/>
        <v>0</v>
      </c>
      <c r="O29" s="66">
        <f t="shared" si="37"/>
        <v>0</v>
      </c>
      <c r="P29" s="36"/>
      <c r="Q29" s="65" t="str">
        <f t="shared" si="38"/>
        <v/>
      </c>
      <c r="R29" s="54"/>
      <c r="S29" s="71">
        <f t="shared" si="30"/>
        <v>0</v>
      </c>
      <c r="T29" s="25">
        <f t="shared" si="39"/>
        <v>0</v>
      </c>
      <c r="U29" s="24">
        <f t="shared" si="40"/>
        <v>0</v>
      </c>
      <c r="V29" s="68">
        <f t="shared" si="41"/>
        <v>0</v>
      </c>
      <c r="W29" s="36"/>
      <c r="X29" s="65" t="str">
        <f t="shared" si="42"/>
        <v/>
      </c>
      <c r="Y29" s="58"/>
    </row>
    <row r="30" spans="1:25" s="3" customFormat="1" ht="24" customHeight="1" x14ac:dyDescent="0.2">
      <c r="A30" s="231">
        <v>28</v>
      </c>
      <c r="B30" s="126"/>
      <c r="C30" s="126"/>
      <c r="D30" s="131"/>
      <c r="E30" s="132"/>
      <c r="F30" s="133"/>
      <c r="G30" s="134"/>
      <c r="H30" s="238">
        <f t="shared" si="43"/>
        <v>0</v>
      </c>
      <c r="I30" s="135"/>
      <c r="J30" s="128"/>
      <c r="K30" s="532"/>
      <c r="L30" s="70">
        <f t="shared" si="35"/>
        <v>0</v>
      </c>
      <c r="M30" s="25">
        <f t="shared" si="26"/>
        <v>0</v>
      </c>
      <c r="N30" s="89">
        <f t="shared" si="36"/>
        <v>0</v>
      </c>
      <c r="O30" s="66">
        <f t="shared" si="37"/>
        <v>0</v>
      </c>
      <c r="P30" s="36"/>
      <c r="Q30" s="65" t="str">
        <f t="shared" si="38"/>
        <v/>
      </c>
      <c r="R30" s="54"/>
      <c r="S30" s="71">
        <f t="shared" si="30"/>
        <v>0</v>
      </c>
      <c r="T30" s="25">
        <f t="shared" si="39"/>
        <v>0</v>
      </c>
      <c r="U30" s="24">
        <f t="shared" si="40"/>
        <v>0</v>
      </c>
      <c r="V30" s="68">
        <f t="shared" si="41"/>
        <v>0</v>
      </c>
      <c r="W30" s="36"/>
      <c r="X30" s="65" t="str">
        <f t="shared" si="42"/>
        <v/>
      </c>
      <c r="Y30" s="58"/>
    </row>
    <row r="31" spans="1:25" s="3" customFormat="1" ht="24" customHeight="1" x14ac:dyDescent="0.2">
      <c r="A31" s="231">
        <v>29</v>
      </c>
      <c r="B31" s="126"/>
      <c r="C31" s="126"/>
      <c r="D31" s="131"/>
      <c r="E31" s="132"/>
      <c r="F31" s="133"/>
      <c r="G31" s="134"/>
      <c r="H31" s="238">
        <f t="shared" si="43"/>
        <v>0</v>
      </c>
      <c r="I31" s="135"/>
      <c r="J31" s="128"/>
      <c r="K31" s="532"/>
      <c r="L31" s="70">
        <f t="shared" si="35"/>
        <v>0</v>
      </c>
      <c r="M31" s="25">
        <f t="shared" si="26"/>
        <v>0</v>
      </c>
      <c r="N31" s="89">
        <f t="shared" si="36"/>
        <v>0</v>
      </c>
      <c r="O31" s="66">
        <f t="shared" si="37"/>
        <v>0</v>
      </c>
      <c r="P31" s="36"/>
      <c r="Q31" s="65" t="str">
        <f t="shared" si="38"/>
        <v/>
      </c>
      <c r="R31" s="54"/>
      <c r="S31" s="71">
        <f t="shared" si="30"/>
        <v>0</v>
      </c>
      <c r="T31" s="25">
        <f t="shared" si="39"/>
        <v>0</v>
      </c>
      <c r="U31" s="24">
        <f t="shared" si="40"/>
        <v>0</v>
      </c>
      <c r="V31" s="68">
        <f t="shared" si="41"/>
        <v>0</v>
      </c>
      <c r="W31" s="36"/>
      <c r="X31" s="65" t="str">
        <f t="shared" si="42"/>
        <v/>
      </c>
      <c r="Y31" s="58"/>
    </row>
    <row r="32" spans="1:25" s="3" customFormat="1" ht="24" customHeight="1" x14ac:dyDescent="0.2">
      <c r="A32" s="231">
        <v>30</v>
      </c>
      <c r="B32" s="126"/>
      <c r="C32" s="126"/>
      <c r="D32" s="131"/>
      <c r="E32" s="132"/>
      <c r="F32" s="133"/>
      <c r="G32" s="134"/>
      <c r="H32" s="238">
        <f t="shared" si="43"/>
        <v>0</v>
      </c>
      <c r="I32" s="135"/>
      <c r="J32" s="128"/>
      <c r="K32" s="532"/>
      <c r="L32" s="70">
        <f t="shared" si="35"/>
        <v>0</v>
      </c>
      <c r="M32" s="25">
        <f t="shared" si="26"/>
        <v>0</v>
      </c>
      <c r="N32" s="89">
        <f t="shared" si="36"/>
        <v>0</v>
      </c>
      <c r="O32" s="66">
        <f t="shared" si="37"/>
        <v>0</v>
      </c>
      <c r="P32" s="36"/>
      <c r="Q32" s="65" t="str">
        <f t="shared" si="38"/>
        <v/>
      </c>
      <c r="R32" s="54"/>
      <c r="S32" s="71">
        <f t="shared" si="30"/>
        <v>0</v>
      </c>
      <c r="T32" s="25">
        <f t="shared" si="39"/>
        <v>0</v>
      </c>
      <c r="U32" s="24">
        <f t="shared" si="40"/>
        <v>0</v>
      </c>
      <c r="V32" s="68">
        <f t="shared" si="41"/>
        <v>0</v>
      </c>
      <c r="W32" s="36"/>
      <c r="X32" s="65" t="str">
        <f t="shared" si="42"/>
        <v/>
      </c>
      <c r="Y32" s="58"/>
    </row>
    <row r="33" spans="1:25" s="3" customFormat="1" ht="24" customHeight="1" x14ac:dyDescent="0.2">
      <c r="A33" s="231">
        <v>31</v>
      </c>
      <c r="B33" s="126"/>
      <c r="C33" s="126"/>
      <c r="D33" s="131"/>
      <c r="E33" s="132"/>
      <c r="F33" s="133"/>
      <c r="G33" s="134"/>
      <c r="H33" s="238">
        <f t="shared" si="43"/>
        <v>0</v>
      </c>
      <c r="I33" s="135"/>
      <c r="J33" s="128"/>
      <c r="K33" s="532"/>
      <c r="L33" s="70">
        <f t="shared" si="35"/>
        <v>0</v>
      </c>
      <c r="M33" s="25">
        <f t="shared" si="26"/>
        <v>0</v>
      </c>
      <c r="N33" s="89">
        <f t="shared" si="36"/>
        <v>0</v>
      </c>
      <c r="O33" s="66">
        <f t="shared" si="37"/>
        <v>0</v>
      </c>
      <c r="P33" s="36"/>
      <c r="Q33" s="65" t="str">
        <f t="shared" si="38"/>
        <v/>
      </c>
      <c r="R33" s="54"/>
      <c r="S33" s="71">
        <f t="shared" si="30"/>
        <v>0</v>
      </c>
      <c r="T33" s="25">
        <f t="shared" si="39"/>
        <v>0</v>
      </c>
      <c r="U33" s="24">
        <f t="shared" si="40"/>
        <v>0</v>
      </c>
      <c r="V33" s="68">
        <f t="shared" si="41"/>
        <v>0</v>
      </c>
      <c r="W33" s="36"/>
      <c r="X33" s="65" t="str">
        <f t="shared" si="42"/>
        <v/>
      </c>
      <c r="Y33" s="58"/>
    </row>
    <row r="34" spans="1:25" s="3" customFormat="1" ht="24" customHeight="1" x14ac:dyDescent="0.2">
      <c r="A34" s="231">
        <v>32</v>
      </c>
      <c r="B34" s="126"/>
      <c r="C34" s="126"/>
      <c r="D34" s="131"/>
      <c r="E34" s="132"/>
      <c r="F34" s="133"/>
      <c r="G34" s="134"/>
      <c r="H34" s="238">
        <f t="shared" si="43"/>
        <v>0</v>
      </c>
      <c r="I34" s="135"/>
      <c r="J34" s="128"/>
      <c r="K34" s="532"/>
      <c r="L34" s="70">
        <f t="shared" si="35"/>
        <v>0</v>
      </c>
      <c r="M34" s="25">
        <f t="shared" si="26"/>
        <v>0</v>
      </c>
      <c r="N34" s="89">
        <f t="shared" si="36"/>
        <v>0</v>
      </c>
      <c r="O34" s="66">
        <f t="shared" si="37"/>
        <v>0</v>
      </c>
      <c r="P34" s="36"/>
      <c r="Q34" s="65" t="str">
        <f t="shared" si="38"/>
        <v/>
      </c>
      <c r="R34" s="54"/>
      <c r="S34" s="71">
        <f t="shared" si="30"/>
        <v>0</v>
      </c>
      <c r="T34" s="25">
        <f t="shared" si="39"/>
        <v>0</v>
      </c>
      <c r="U34" s="24">
        <f t="shared" si="40"/>
        <v>0</v>
      </c>
      <c r="V34" s="68">
        <f t="shared" si="41"/>
        <v>0</v>
      </c>
      <c r="W34" s="36"/>
      <c r="X34" s="65" t="str">
        <f t="shared" si="42"/>
        <v/>
      </c>
      <c r="Y34" s="58"/>
    </row>
    <row r="35" spans="1:25" s="3" customFormat="1" ht="24" customHeight="1" x14ac:dyDescent="0.2">
      <c r="A35" s="231">
        <v>33</v>
      </c>
      <c r="B35" s="126"/>
      <c r="C35" s="126"/>
      <c r="D35" s="131"/>
      <c r="E35" s="132"/>
      <c r="F35" s="133"/>
      <c r="G35" s="134"/>
      <c r="H35" s="238">
        <f t="shared" si="43"/>
        <v>0</v>
      </c>
      <c r="I35" s="135"/>
      <c r="J35" s="128"/>
      <c r="K35" s="532"/>
      <c r="L35" s="70">
        <f t="shared" si="35"/>
        <v>0</v>
      </c>
      <c r="M35" s="25">
        <f t="shared" si="26"/>
        <v>0</v>
      </c>
      <c r="N35" s="89">
        <f t="shared" si="36"/>
        <v>0</v>
      </c>
      <c r="O35" s="66">
        <f t="shared" si="37"/>
        <v>0</v>
      </c>
      <c r="P35" s="36"/>
      <c r="Q35" s="65" t="str">
        <f t="shared" si="38"/>
        <v/>
      </c>
      <c r="R35" s="54"/>
      <c r="S35" s="71">
        <f t="shared" si="30"/>
        <v>0</v>
      </c>
      <c r="T35" s="25">
        <f t="shared" si="39"/>
        <v>0</v>
      </c>
      <c r="U35" s="24">
        <f t="shared" si="40"/>
        <v>0</v>
      </c>
      <c r="V35" s="68">
        <f t="shared" si="41"/>
        <v>0</v>
      </c>
      <c r="W35" s="36"/>
      <c r="X35" s="65" t="str">
        <f t="shared" si="42"/>
        <v/>
      </c>
      <c r="Y35" s="58"/>
    </row>
    <row r="36" spans="1:25" s="3" customFormat="1" ht="24" customHeight="1" x14ac:dyDescent="0.2">
      <c r="A36" s="231">
        <v>34</v>
      </c>
      <c r="B36" s="126"/>
      <c r="C36" s="126"/>
      <c r="D36" s="131"/>
      <c r="E36" s="132"/>
      <c r="F36" s="133"/>
      <c r="G36" s="134"/>
      <c r="H36" s="238">
        <f t="shared" si="43"/>
        <v>0</v>
      </c>
      <c r="I36" s="135"/>
      <c r="J36" s="128"/>
      <c r="K36" s="532"/>
      <c r="L36" s="70">
        <f t="shared" si="35"/>
        <v>0</v>
      </c>
      <c r="M36" s="25">
        <f t="shared" ref="M36" si="44">F36</f>
        <v>0</v>
      </c>
      <c r="N36" s="89">
        <f t="shared" si="36"/>
        <v>0</v>
      </c>
      <c r="O36" s="66">
        <f t="shared" si="37"/>
        <v>0</v>
      </c>
      <c r="P36" s="36"/>
      <c r="Q36" s="65" t="str">
        <f t="shared" si="38"/>
        <v/>
      </c>
      <c r="R36" s="54"/>
      <c r="S36" s="71">
        <f t="shared" ref="S36" si="45">L36</f>
        <v>0</v>
      </c>
      <c r="T36" s="25">
        <f t="shared" si="39"/>
        <v>0</v>
      </c>
      <c r="U36" s="24">
        <f t="shared" si="40"/>
        <v>0</v>
      </c>
      <c r="V36" s="68">
        <f t="shared" si="41"/>
        <v>0</v>
      </c>
      <c r="W36" s="36"/>
      <c r="X36" s="65" t="str">
        <f t="shared" si="42"/>
        <v/>
      </c>
      <c r="Y36" s="58"/>
    </row>
    <row r="37" spans="1:25" s="3" customFormat="1" ht="24" customHeight="1" x14ac:dyDescent="0.2">
      <c r="A37" s="231">
        <v>35</v>
      </c>
      <c r="B37" s="126"/>
      <c r="C37" s="126"/>
      <c r="D37" s="131"/>
      <c r="E37" s="132"/>
      <c r="F37" s="133"/>
      <c r="G37" s="134"/>
      <c r="H37" s="238">
        <f t="shared" si="43"/>
        <v>0</v>
      </c>
      <c r="I37" s="135"/>
      <c r="J37" s="128"/>
      <c r="K37" s="532"/>
      <c r="L37" s="70">
        <f t="shared" si="35"/>
        <v>0</v>
      </c>
      <c r="M37" s="25">
        <f t="shared" ref="M37" si="46">F37</f>
        <v>0</v>
      </c>
      <c r="N37" s="89">
        <f t="shared" si="36"/>
        <v>0</v>
      </c>
      <c r="O37" s="66">
        <f t="shared" si="37"/>
        <v>0</v>
      </c>
      <c r="P37" s="36"/>
      <c r="Q37" s="65" t="str">
        <f t="shared" si="38"/>
        <v/>
      </c>
      <c r="R37" s="54"/>
      <c r="S37" s="71">
        <f t="shared" ref="S37" si="47">L37</f>
        <v>0</v>
      </c>
      <c r="T37" s="25">
        <f t="shared" si="39"/>
        <v>0</v>
      </c>
      <c r="U37" s="24">
        <f t="shared" si="40"/>
        <v>0</v>
      </c>
      <c r="V37" s="68">
        <f t="shared" si="41"/>
        <v>0</v>
      </c>
      <c r="W37" s="36"/>
      <c r="X37" s="65" t="str">
        <f t="shared" si="42"/>
        <v/>
      </c>
      <c r="Y37" s="58"/>
    </row>
    <row r="38" spans="1:25" s="3" customFormat="1" ht="24" customHeight="1" x14ac:dyDescent="0.2">
      <c r="A38" s="231">
        <v>36</v>
      </c>
      <c r="B38" s="126"/>
      <c r="C38" s="126"/>
      <c r="D38" s="131"/>
      <c r="E38" s="132"/>
      <c r="F38" s="133"/>
      <c r="G38" s="134"/>
      <c r="H38" s="238">
        <f t="shared" si="43"/>
        <v>0</v>
      </c>
      <c r="I38" s="135"/>
      <c r="J38" s="128"/>
      <c r="K38" s="532"/>
      <c r="L38" s="70">
        <f t="shared" si="35"/>
        <v>0</v>
      </c>
      <c r="M38" s="25">
        <f t="shared" ref="M38:M52" si="48">F38</f>
        <v>0</v>
      </c>
      <c r="N38" s="89">
        <f t="shared" si="36"/>
        <v>0</v>
      </c>
      <c r="O38" s="66">
        <f t="shared" si="37"/>
        <v>0</v>
      </c>
      <c r="P38" s="36"/>
      <c r="Q38" s="65" t="str">
        <f t="shared" si="38"/>
        <v/>
      </c>
      <c r="R38" s="54"/>
      <c r="S38" s="71">
        <f t="shared" ref="S38:S52" si="49">L38</f>
        <v>0</v>
      </c>
      <c r="T38" s="25">
        <f t="shared" si="39"/>
        <v>0</v>
      </c>
      <c r="U38" s="24">
        <f t="shared" si="40"/>
        <v>0</v>
      </c>
      <c r="V38" s="68">
        <f t="shared" si="41"/>
        <v>0</v>
      </c>
      <c r="W38" s="36"/>
      <c r="X38" s="65" t="str">
        <f t="shared" si="42"/>
        <v/>
      </c>
      <c r="Y38" s="58"/>
    </row>
    <row r="39" spans="1:25" s="3" customFormat="1" ht="24" customHeight="1" x14ac:dyDescent="0.2">
      <c r="A39" s="231">
        <v>37</v>
      </c>
      <c r="B39" s="126"/>
      <c r="C39" s="126"/>
      <c r="D39" s="131"/>
      <c r="E39" s="132"/>
      <c r="F39" s="133"/>
      <c r="G39" s="134"/>
      <c r="H39" s="238">
        <f t="shared" si="43"/>
        <v>0</v>
      </c>
      <c r="I39" s="135"/>
      <c r="J39" s="128"/>
      <c r="K39" s="532"/>
      <c r="L39" s="70">
        <f t="shared" si="35"/>
        <v>0</v>
      </c>
      <c r="M39" s="25">
        <f t="shared" si="48"/>
        <v>0</v>
      </c>
      <c r="N39" s="89">
        <f t="shared" si="36"/>
        <v>0</v>
      </c>
      <c r="O39" s="66">
        <f t="shared" si="37"/>
        <v>0</v>
      </c>
      <c r="P39" s="36"/>
      <c r="Q39" s="65" t="str">
        <f t="shared" si="38"/>
        <v/>
      </c>
      <c r="R39" s="54"/>
      <c r="S39" s="71">
        <f t="shared" si="49"/>
        <v>0</v>
      </c>
      <c r="T39" s="25">
        <f t="shared" si="39"/>
        <v>0</v>
      </c>
      <c r="U39" s="24">
        <f t="shared" si="40"/>
        <v>0</v>
      </c>
      <c r="V39" s="68">
        <f t="shared" si="41"/>
        <v>0</v>
      </c>
      <c r="W39" s="36"/>
      <c r="X39" s="65" t="str">
        <f t="shared" si="42"/>
        <v/>
      </c>
      <c r="Y39" s="58"/>
    </row>
    <row r="40" spans="1:25" s="3" customFormat="1" ht="24" customHeight="1" x14ac:dyDescent="0.2">
      <c r="A40" s="231">
        <v>38</v>
      </c>
      <c r="B40" s="126"/>
      <c r="C40" s="126"/>
      <c r="D40" s="131"/>
      <c r="E40" s="132"/>
      <c r="F40" s="133"/>
      <c r="G40" s="134"/>
      <c r="H40" s="238">
        <f t="shared" si="43"/>
        <v>0</v>
      </c>
      <c r="I40" s="135"/>
      <c r="J40" s="128"/>
      <c r="K40" s="532"/>
      <c r="L40" s="70">
        <f t="shared" si="35"/>
        <v>0</v>
      </c>
      <c r="M40" s="25">
        <f t="shared" si="48"/>
        <v>0</v>
      </c>
      <c r="N40" s="89">
        <f t="shared" si="36"/>
        <v>0</v>
      </c>
      <c r="O40" s="66">
        <f t="shared" si="37"/>
        <v>0</v>
      </c>
      <c r="P40" s="36"/>
      <c r="Q40" s="65" t="str">
        <f t="shared" si="38"/>
        <v/>
      </c>
      <c r="R40" s="54"/>
      <c r="S40" s="71">
        <f t="shared" si="49"/>
        <v>0</v>
      </c>
      <c r="T40" s="25">
        <f t="shared" si="39"/>
        <v>0</v>
      </c>
      <c r="U40" s="24">
        <f t="shared" si="40"/>
        <v>0</v>
      </c>
      <c r="V40" s="68">
        <f t="shared" si="41"/>
        <v>0</v>
      </c>
      <c r="W40" s="36"/>
      <c r="X40" s="65" t="str">
        <f t="shared" si="42"/>
        <v/>
      </c>
      <c r="Y40" s="58"/>
    </row>
    <row r="41" spans="1:25" s="3" customFormat="1" ht="24" customHeight="1" x14ac:dyDescent="0.2">
      <c r="A41" s="231">
        <v>39</v>
      </c>
      <c r="B41" s="126"/>
      <c r="C41" s="126"/>
      <c r="D41" s="131"/>
      <c r="E41" s="132"/>
      <c r="F41" s="133"/>
      <c r="G41" s="134"/>
      <c r="H41" s="238">
        <f t="shared" si="43"/>
        <v>0</v>
      </c>
      <c r="I41" s="135"/>
      <c r="J41" s="128"/>
      <c r="K41" s="532"/>
      <c r="L41" s="70">
        <f t="shared" si="35"/>
        <v>0</v>
      </c>
      <c r="M41" s="25">
        <f t="shared" si="48"/>
        <v>0</v>
      </c>
      <c r="N41" s="89">
        <f t="shared" si="36"/>
        <v>0</v>
      </c>
      <c r="O41" s="66">
        <f t="shared" si="37"/>
        <v>0</v>
      </c>
      <c r="P41" s="36"/>
      <c r="Q41" s="65" t="str">
        <f t="shared" si="38"/>
        <v/>
      </c>
      <c r="R41" s="54"/>
      <c r="S41" s="71">
        <f t="shared" si="49"/>
        <v>0</v>
      </c>
      <c r="T41" s="25">
        <f t="shared" si="39"/>
        <v>0</v>
      </c>
      <c r="U41" s="24">
        <f t="shared" si="40"/>
        <v>0</v>
      </c>
      <c r="V41" s="68">
        <f t="shared" si="41"/>
        <v>0</v>
      </c>
      <c r="W41" s="36"/>
      <c r="X41" s="65" t="str">
        <f t="shared" si="42"/>
        <v/>
      </c>
      <c r="Y41" s="58"/>
    </row>
    <row r="42" spans="1:25" s="3" customFormat="1" ht="24" customHeight="1" x14ac:dyDescent="0.2">
      <c r="A42" s="231">
        <v>40</v>
      </c>
      <c r="B42" s="126"/>
      <c r="C42" s="126"/>
      <c r="D42" s="131"/>
      <c r="E42" s="132"/>
      <c r="F42" s="133"/>
      <c r="G42" s="134"/>
      <c r="H42" s="238">
        <f t="shared" si="43"/>
        <v>0</v>
      </c>
      <c r="I42" s="135"/>
      <c r="J42" s="128"/>
      <c r="K42" s="532"/>
      <c r="L42" s="70">
        <f t="shared" si="35"/>
        <v>0</v>
      </c>
      <c r="M42" s="25">
        <f t="shared" si="48"/>
        <v>0</v>
      </c>
      <c r="N42" s="89">
        <f t="shared" si="36"/>
        <v>0</v>
      </c>
      <c r="O42" s="66">
        <f t="shared" si="37"/>
        <v>0</v>
      </c>
      <c r="P42" s="36"/>
      <c r="Q42" s="65" t="str">
        <f t="shared" si="38"/>
        <v/>
      </c>
      <c r="R42" s="54"/>
      <c r="S42" s="71">
        <f t="shared" si="49"/>
        <v>0</v>
      </c>
      <c r="T42" s="25">
        <f t="shared" si="39"/>
        <v>0</v>
      </c>
      <c r="U42" s="24">
        <f t="shared" si="40"/>
        <v>0</v>
      </c>
      <c r="V42" s="68">
        <f t="shared" si="41"/>
        <v>0</v>
      </c>
      <c r="W42" s="36"/>
      <c r="X42" s="65" t="str">
        <f t="shared" si="42"/>
        <v/>
      </c>
      <c r="Y42" s="58"/>
    </row>
    <row r="43" spans="1:25" s="3" customFormat="1" ht="24" customHeight="1" x14ac:dyDescent="0.2">
      <c r="A43" s="231">
        <v>41</v>
      </c>
      <c r="B43" s="126"/>
      <c r="C43" s="126"/>
      <c r="D43" s="131"/>
      <c r="E43" s="132"/>
      <c r="F43" s="133"/>
      <c r="G43" s="134"/>
      <c r="H43" s="238">
        <f t="shared" si="43"/>
        <v>0</v>
      </c>
      <c r="I43" s="135"/>
      <c r="J43" s="128"/>
      <c r="K43" s="532"/>
      <c r="L43" s="70">
        <f t="shared" si="35"/>
        <v>0</v>
      </c>
      <c r="M43" s="25">
        <f t="shared" si="48"/>
        <v>0</v>
      </c>
      <c r="N43" s="89">
        <f t="shared" si="36"/>
        <v>0</v>
      </c>
      <c r="O43" s="66">
        <f t="shared" si="37"/>
        <v>0</v>
      </c>
      <c r="P43" s="36"/>
      <c r="Q43" s="65" t="str">
        <f t="shared" si="38"/>
        <v/>
      </c>
      <c r="R43" s="54"/>
      <c r="S43" s="71">
        <f t="shared" si="49"/>
        <v>0</v>
      </c>
      <c r="T43" s="25">
        <f t="shared" si="39"/>
        <v>0</v>
      </c>
      <c r="U43" s="24">
        <f t="shared" si="40"/>
        <v>0</v>
      </c>
      <c r="V43" s="68">
        <f t="shared" si="41"/>
        <v>0</v>
      </c>
      <c r="W43" s="36"/>
      <c r="X43" s="65" t="str">
        <f t="shared" si="42"/>
        <v/>
      </c>
      <c r="Y43" s="58"/>
    </row>
    <row r="44" spans="1:25" s="3" customFormat="1" ht="24" customHeight="1" x14ac:dyDescent="0.2">
      <c r="A44" s="231">
        <v>42</v>
      </c>
      <c r="B44" s="126"/>
      <c r="C44" s="126"/>
      <c r="D44" s="131"/>
      <c r="E44" s="132"/>
      <c r="F44" s="133"/>
      <c r="G44" s="134"/>
      <c r="H44" s="238">
        <f t="shared" si="43"/>
        <v>0</v>
      </c>
      <c r="I44" s="135"/>
      <c r="J44" s="128"/>
      <c r="K44" s="532"/>
      <c r="L44" s="70">
        <f t="shared" si="35"/>
        <v>0</v>
      </c>
      <c r="M44" s="25">
        <f t="shared" si="48"/>
        <v>0</v>
      </c>
      <c r="N44" s="89">
        <f t="shared" si="36"/>
        <v>0</v>
      </c>
      <c r="O44" s="66">
        <f t="shared" si="37"/>
        <v>0</v>
      </c>
      <c r="P44" s="36"/>
      <c r="Q44" s="65" t="str">
        <f t="shared" si="38"/>
        <v/>
      </c>
      <c r="R44" s="54"/>
      <c r="S44" s="71">
        <f t="shared" si="49"/>
        <v>0</v>
      </c>
      <c r="T44" s="25">
        <f t="shared" si="39"/>
        <v>0</v>
      </c>
      <c r="U44" s="24">
        <f t="shared" si="40"/>
        <v>0</v>
      </c>
      <c r="V44" s="68">
        <f t="shared" si="41"/>
        <v>0</v>
      </c>
      <c r="W44" s="36"/>
      <c r="X44" s="65" t="str">
        <f t="shared" si="42"/>
        <v/>
      </c>
      <c r="Y44" s="58"/>
    </row>
    <row r="45" spans="1:25" s="3" customFormat="1" ht="24" customHeight="1" x14ac:dyDescent="0.2">
      <c r="A45" s="231">
        <v>43</v>
      </c>
      <c r="B45" s="126"/>
      <c r="C45" s="126"/>
      <c r="D45" s="131"/>
      <c r="E45" s="132"/>
      <c r="F45" s="133"/>
      <c r="G45" s="134"/>
      <c r="H45" s="238">
        <f t="shared" si="43"/>
        <v>0</v>
      </c>
      <c r="I45" s="135"/>
      <c r="J45" s="128"/>
      <c r="K45" s="532"/>
      <c r="L45" s="70">
        <f t="shared" si="35"/>
        <v>0</v>
      </c>
      <c r="M45" s="25">
        <f t="shared" si="48"/>
        <v>0</v>
      </c>
      <c r="N45" s="89">
        <f t="shared" si="36"/>
        <v>0</v>
      </c>
      <c r="O45" s="66">
        <f t="shared" si="37"/>
        <v>0</v>
      </c>
      <c r="P45" s="36"/>
      <c r="Q45" s="65" t="str">
        <f t="shared" si="38"/>
        <v/>
      </c>
      <c r="R45" s="54"/>
      <c r="S45" s="71">
        <f t="shared" si="49"/>
        <v>0</v>
      </c>
      <c r="T45" s="25">
        <f t="shared" si="39"/>
        <v>0</v>
      </c>
      <c r="U45" s="24">
        <f t="shared" si="40"/>
        <v>0</v>
      </c>
      <c r="V45" s="68">
        <f t="shared" si="41"/>
        <v>0</v>
      </c>
      <c r="W45" s="36"/>
      <c r="X45" s="65" t="str">
        <f t="shared" si="42"/>
        <v/>
      </c>
      <c r="Y45" s="58"/>
    </row>
    <row r="46" spans="1:25" s="3" customFormat="1" ht="24" customHeight="1" x14ac:dyDescent="0.2">
      <c r="A46" s="231">
        <v>44</v>
      </c>
      <c r="B46" s="126"/>
      <c r="C46" s="126"/>
      <c r="D46" s="131"/>
      <c r="E46" s="132"/>
      <c r="F46" s="133"/>
      <c r="G46" s="134"/>
      <c r="H46" s="238">
        <f t="shared" si="43"/>
        <v>0</v>
      </c>
      <c r="I46" s="135"/>
      <c r="J46" s="128"/>
      <c r="K46" s="532"/>
      <c r="L46" s="70">
        <f t="shared" si="35"/>
        <v>0</v>
      </c>
      <c r="M46" s="25">
        <f t="shared" si="48"/>
        <v>0</v>
      </c>
      <c r="N46" s="89">
        <f t="shared" si="36"/>
        <v>0</v>
      </c>
      <c r="O46" s="66">
        <f t="shared" si="37"/>
        <v>0</v>
      </c>
      <c r="P46" s="36"/>
      <c r="Q46" s="65" t="str">
        <f t="shared" si="38"/>
        <v/>
      </c>
      <c r="R46" s="54"/>
      <c r="S46" s="71">
        <f t="shared" si="49"/>
        <v>0</v>
      </c>
      <c r="T46" s="25">
        <f t="shared" si="39"/>
        <v>0</v>
      </c>
      <c r="U46" s="24">
        <f t="shared" si="40"/>
        <v>0</v>
      </c>
      <c r="V46" s="68">
        <f t="shared" si="41"/>
        <v>0</v>
      </c>
      <c r="W46" s="36"/>
      <c r="X46" s="65" t="str">
        <f t="shared" si="42"/>
        <v/>
      </c>
      <c r="Y46" s="58"/>
    </row>
    <row r="47" spans="1:25" s="3" customFormat="1" ht="24" customHeight="1" x14ac:dyDescent="0.2">
      <c r="A47" s="231">
        <v>45</v>
      </c>
      <c r="B47" s="126"/>
      <c r="C47" s="126"/>
      <c r="D47" s="131"/>
      <c r="E47" s="132"/>
      <c r="F47" s="133"/>
      <c r="G47" s="134"/>
      <c r="H47" s="238">
        <f t="shared" si="43"/>
        <v>0</v>
      </c>
      <c r="I47" s="135"/>
      <c r="J47" s="128"/>
      <c r="K47" s="532"/>
      <c r="L47" s="70">
        <f t="shared" si="35"/>
        <v>0</v>
      </c>
      <c r="M47" s="25">
        <f t="shared" si="48"/>
        <v>0</v>
      </c>
      <c r="N47" s="89">
        <f t="shared" si="36"/>
        <v>0</v>
      </c>
      <c r="O47" s="66">
        <f t="shared" si="37"/>
        <v>0</v>
      </c>
      <c r="P47" s="36"/>
      <c r="Q47" s="65" t="str">
        <f t="shared" si="38"/>
        <v/>
      </c>
      <c r="R47" s="54"/>
      <c r="S47" s="71">
        <f t="shared" si="49"/>
        <v>0</v>
      </c>
      <c r="T47" s="25">
        <f t="shared" si="39"/>
        <v>0</v>
      </c>
      <c r="U47" s="24">
        <f t="shared" si="40"/>
        <v>0</v>
      </c>
      <c r="V47" s="68">
        <f t="shared" si="41"/>
        <v>0</v>
      </c>
      <c r="W47" s="36"/>
      <c r="X47" s="65" t="str">
        <f t="shared" si="42"/>
        <v/>
      </c>
      <c r="Y47" s="58"/>
    </row>
    <row r="48" spans="1:25" s="3" customFormat="1" ht="24" customHeight="1" x14ac:dyDescent="0.2">
      <c r="A48" s="231">
        <v>46</v>
      </c>
      <c r="B48" s="126"/>
      <c r="C48" s="126"/>
      <c r="D48" s="131"/>
      <c r="E48" s="132"/>
      <c r="F48" s="133"/>
      <c r="G48" s="134"/>
      <c r="H48" s="238">
        <f t="shared" si="43"/>
        <v>0</v>
      </c>
      <c r="I48" s="135"/>
      <c r="J48" s="128"/>
      <c r="K48" s="532"/>
      <c r="L48" s="70">
        <f t="shared" si="35"/>
        <v>0</v>
      </c>
      <c r="M48" s="25">
        <f t="shared" si="48"/>
        <v>0</v>
      </c>
      <c r="N48" s="89">
        <f t="shared" si="36"/>
        <v>0</v>
      </c>
      <c r="O48" s="66">
        <f t="shared" si="37"/>
        <v>0</v>
      </c>
      <c r="P48" s="36"/>
      <c r="Q48" s="65" t="str">
        <f t="shared" si="38"/>
        <v/>
      </c>
      <c r="R48" s="54"/>
      <c r="S48" s="71">
        <f t="shared" si="49"/>
        <v>0</v>
      </c>
      <c r="T48" s="25">
        <f t="shared" si="39"/>
        <v>0</v>
      </c>
      <c r="U48" s="24">
        <f t="shared" si="40"/>
        <v>0</v>
      </c>
      <c r="V48" s="68">
        <f t="shared" si="41"/>
        <v>0</v>
      </c>
      <c r="W48" s="36"/>
      <c r="X48" s="65" t="str">
        <f t="shared" si="42"/>
        <v/>
      </c>
      <c r="Y48" s="58"/>
    </row>
    <row r="49" spans="1:25" s="3" customFormat="1" ht="24" customHeight="1" x14ac:dyDescent="0.2">
      <c r="A49" s="231">
        <v>47</v>
      </c>
      <c r="B49" s="126"/>
      <c r="C49" s="126"/>
      <c r="D49" s="131"/>
      <c r="E49" s="132"/>
      <c r="F49" s="133"/>
      <c r="G49" s="134"/>
      <c r="H49" s="238">
        <f t="shared" si="43"/>
        <v>0</v>
      </c>
      <c r="I49" s="135"/>
      <c r="J49" s="128"/>
      <c r="K49" s="532"/>
      <c r="L49" s="70">
        <f t="shared" si="35"/>
        <v>0</v>
      </c>
      <c r="M49" s="25">
        <f t="shared" si="48"/>
        <v>0</v>
      </c>
      <c r="N49" s="89">
        <f t="shared" si="36"/>
        <v>0</v>
      </c>
      <c r="O49" s="66">
        <f t="shared" si="37"/>
        <v>0</v>
      </c>
      <c r="P49" s="36"/>
      <c r="Q49" s="65" t="str">
        <f t="shared" si="38"/>
        <v/>
      </c>
      <c r="R49" s="54"/>
      <c r="S49" s="71">
        <f t="shared" si="49"/>
        <v>0</v>
      </c>
      <c r="T49" s="25">
        <f t="shared" si="39"/>
        <v>0</v>
      </c>
      <c r="U49" s="24">
        <f t="shared" si="40"/>
        <v>0</v>
      </c>
      <c r="V49" s="68">
        <f t="shared" si="41"/>
        <v>0</v>
      </c>
      <c r="W49" s="36"/>
      <c r="X49" s="65" t="str">
        <f t="shared" si="42"/>
        <v/>
      </c>
      <c r="Y49" s="58"/>
    </row>
    <row r="50" spans="1:25" s="3" customFormat="1" ht="24" customHeight="1" x14ac:dyDescent="0.2">
      <c r="A50" s="231">
        <v>48</v>
      </c>
      <c r="B50" s="126"/>
      <c r="C50" s="126"/>
      <c r="D50" s="131"/>
      <c r="E50" s="132"/>
      <c r="F50" s="133"/>
      <c r="G50" s="134"/>
      <c r="H50" s="238">
        <f t="shared" si="43"/>
        <v>0</v>
      </c>
      <c r="I50" s="135"/>
      <c r="J50" s="128"/>
      <c r="K50" s="532"/>
      <c r="L50" s="70">
        <f t="shared" si="35"/>
        <v>0</v>
      </c>
      <c r="M50" s="25">
        <f t="shared" si="48"/>
        <v>0</v>
      </c>
      <c r="N50" s="89">
        <f t="shared" si="36"/>
        <v>0</v>
      </c>
      <c r="O50" s="66">
        <f t="shared" si="37"/>
        <v>0</v>
      </c>
      <c r="P50" s="36"/>
      <c r="Q50" s="65" t="str">
        <f t="shared" si="38"/>
        <v/>
      </c>
      <c r="R50" s="54"/>
      <c r="S50" s="71">
        <f t="shared" si="49"/>
        <v>0</v>
      </c>
      <c r="T50" s="25">
        <f t="shared" si="39"/>
        <v>0</v>
      </c>
      <c r="U50" s="24">
        <f t="shared" si="40"/>
        <v>0</v>
      </c>
      <c r="V50" s="68">
        <f t="shared" si="41"/>
        <v>0</v>
      </c>
      <c r="W50" s="36"/>
      <c r="X50" s="65" t="str">
        <f t="shared" si="42"/>
        <v/>
      </c>
      <c r="Y50" s="58"/>
    </row>
    <row r="51" spans="1:25" s="3" customFormat="1" ht="24" customHeight="1" x14ac:dyDescent="0.2">
      <c r="A51" s="231">
        <v>49</v>
      </c>
      <c r="B51" s="126"/>
      <c r="C51" s="126"/>
      <c r="D51" s="131"/>
      <c r="E51" s="132"/>
      <c r="F51" s="133"/>
      <c r="G51" s="134"/>
      <c r="H51" s="238">
        <f t="shared" si="43"/>
        <v>0</v>
      </c>
      <c r="I51" s="135"/>
      <c r="J51" s="128"/>
      <c r="K51" s="532"/>
      <c r="L51" s="70">
        <f t="shared" si="35"/>
        <v>0</v>
      </c>
      <c r="M51" s="25">
        <f t="shared" si="48"/>
        <v>0</v>
      </c>
      <c r="N51" s="89">
        <f t="shared" si="36"/>
        <v>0</v>
      </c>
      <c r="O51" s="66">
        <f t="shared" si="37"/>
        <v>0</v>
      </c>
      <c r="P51" s="36"/>
      <c r="Q51" s="65" t="str">
        <f t="shared" si="38"/>
        <v/>
      </c>
      <c r="R51" s="54"/>
      <c r="S51" s="71">
        <f t="shared" si="49"/>
        <v>0</v>
      </c>
      <c r="T51" s="25">
        <f t="shared" si="39"/>
        <v>0</v>
      </c>
      <c r="U51" s="24">
        <f t="shared" si="40"/>
        <v>0</v>
      </c>
      <c r="V51" s="68">
        <f t="shared" si="41"/>
        <v>0</v>
      </c>
      <c r="W51" s="36"/>
      <c r="X51" s="65" t="str">
        <f t="shared" si="42"/>
        <v/>
      </c>
      <c r="Y51" s="58"/>
    </row>
    <row r="52" spans="1:25" s="3" customFormat="1" ht="24" customHeight="1" x14ac:dyDescent="0.2">
      <c r="A52" s="231">
        <v>50</v>
      </c>
      <c r="B52" s="126"/>
      <c r="C52" s="126"/>
      <c r="D52" s="131"/>
      <c r="E52" s="132"/>
      <c r="F52" s="133"/>
      <c r="G52" s="134"/>
      <c r="H52" s="238">
        <f t="shared" si="43"/>
        <v>0</v>
      </c>
      <c r="I52" s="135"/>
      <c r="J52" s="128"/>
      <c r="K52" s="532"/>
      <c r="L52" s="70">
        <f t="shared" si="35"/>
        <v>0</v>
      </c>
      <c r="M52" s="25">
        <f t="shared" si="48"/>
        <v>0</v>
      </c>
      <c r="N52" s="89">
        <f t="shared" si="36"/>
        <v>0</v>
      </c>
      <c r="O52" s="66">
        <f t="shared" si="37"/>
        <v>0</v>
      </c>
      <c r="P52" s="36"/>
      <c r="Q52" s="65" t="str">
        <f t="shared" si="38"/>
        <v/>
      </c>
      <c r="R52" s="54"/>
      <c r="S52" s="71">
        <f t="shared" si="49"/>
        <v>0</v>
      </c>
      <c r="T52" s="25">
        <f t="shared" si="39"/>
        <v>0</v>
      </c>
      <c r="U52" s="24">
        <f t="shared" si="40"/>
        <v>0</v>
      </c>
      <c r="V52" s="68">
        <f t="shared" si="41"/>
        <v>0</v>
      </c>
      <c r="W52" s="36"/>
      <c r="X52" s="65" t="str">
        <f t="shared" si="42"/>
        <v/>
      </c>
      <c r="Y52" s="58"/>
    </row>
    <row r="53" spans="1:25" s="3" customFormat="1" ht="24" customHeight="1" thickBot="1" x14ac:dyDescent="0.25">
      <c r="A53" s="240"/>
      <c r="B53" s="241" t="s">
        <v>4</v>
      </c>
      <c r="C53" s="241"/>
      <c r="D53" s="241"/>
      <c r="E53" s="234"/>
      <c r="F53" s="234"/>
      <c r="G53" s="239"/>
      <c r="H53" s="239">
        <f>SUM(H3:H52)</f>
        <v>0</v>
      </c>
      <c r="I53" s="251">
        <f>SUM(I3:I52)</f>
        <v>0</v>
      </c>
      <c r="J53" s="234">
        <f>SUM(J3:J52)</f>
        <v>0</v>
      </c>
      <c r="K53" s="533"/>
      <c r="L53" s="77"/>
      <c r="M53" s="72"/>
      <c r="N53" s="72"/>
      <c r="O53" s="72">
        <f>SUM(O3:O52)</f>
        <v>0</v>
      </c>
      <c r="P53" s="40"/>
      <c r="Q53" s="41"/>
      <c r="R53" s="55"/>
      <c r="S53" s="45"/>
      <c r="T53" s="74"/>
      <c r="U53" s="74"/>
      <c r="V53" s="74">
        <f>SUM(V3:V52)</f>
        <v>0</v>
      </c>
      <c r="W53" s="46"/>
      <c r="X53" s="47"/>
      <c r="Y53" s="59"/>
    </row>
    <row r="54" spans="1:25" x14ac:dyDescent="0.2">
      <c r="B54" s="125" t="str">
        <f>IF(A65="כן","תוכנית בתחומי הביוטכנולוגיה וננוטכנולוגיה","")</f>
        <v>תוכנית בתחומי הביוטכנולוגיה וננוטכנולוגיה</v>
      </c>
      <c r="P54" s="7"/>
      <c r="Q54" s="7"/>
      <c r="R54" s="16"/>
      <c r="W54" s="7"/>
      <c r="X54" s="7"/>
    </row>
    <row r="55" spans="1:25" x14ac:dyDescent="0.2">
      <c r="P55" s="33"/>
      <c r="Q55" s="33"/>
      <c r="R55" s="16"/>
      <c r="W55" s="33"/>
      <c r="X55" s="33"/>
    </row>
    <row r="56" spans="1:25" x14ac:dyDescent="0.2">
      <c r="P56" s="7"/>
      <c r="Q56" s="33"/>
      <c r="R56" s="16"/>
      <c r="W56" s="7"/>
      <c r="X56" s="33"/>
    </row>
    <row r="57" spans="1:25" x14ac:dyDescent="0.2">
      <c r="P57" s="7"/>
      <c r="Q57" s="7"/>
      <c r="R57" s="16"/>
      <c r="W57" s="7"/>
      <c r="X57" s="7"/>
    </row>
    <row r="58" spans="1:25" x14ac:dyDescent="0.2">
      <c r="A58" s="677" t="s">
        <v>84</v>
      </c>
      <c r="B58" s="677"/>
      <c r="P58" s="657" t="s">
        <v>82</v>
      </c>
      <c r="Q58" s="657"/>
      <c r="R58" s="16"/>
      <c r="W58" s="657" t="s">
        <v>82</v>
      </c>
      <c r="X58" s="657"/>
    </row>
    <row r="59" spans="1:25" ht="25.5" x14ac:dyDescent="0.2">
      <c r="A59" s="67" t="s">
        <v>43</v>
      </c>
      <c r="B59" s="19" t="s">
        <v>8</v>
      </c>
      <c r="P59" s="18" t="s">
        <v>55</v>
      </c>
      <c r="Q59" s="19" t="s">
        <v>56</v>
      </c>
      <c r="R59" s="16"/>
      <c r="W59" s="18" t="s">
        <v>55</v>
      </c>
      <c r="X59" s="19" t="s">
        <v>56</v>
      </c>
    </row>
    <row r="60" spans="1:25" ht="26.85" customHeight="1" x14ac:dyDescent="0.2">
      <c r="A60" s="20">
        <v>1</v>
      </c>
      <c r="B60" s="21" t="s">
        <v>44</v>
      </c>
      <c r="P60" s="20">
        <v>1</v>
      </c>
      <c r="Q60" s="29" t="s">
        <v>53</v>
      </c>
      <c r="R60" s="16"/>
      <c r="W60" s="20">
        <v>1</v>
      </c>
      <c r="X60" s="29" t="s">
        <v>53</v>
      </c>
    </row>
    <row r="61" spans="1:25" ht="26.85" customHeight="1" x14ac:dyDescent="0.2">
      <c r="A61" s="20">
        <v>2</v>
      </c>
      <c r="B61" s="20" t="s">
        <v>45</v>
      </c>
      <c r="P61" s="20">
        <v>2</v>
      </c>
      <c r="Q61" s="29" t="s">
        <v>52</v>
      </c>
      <c r="W61" s="20">
        <v>2</v>
      </c>
      <c r="X61" s="29" t="s">
        <v>52</v>
      </c>
    </row>
    <row r="62" spans="1:25" ht="26.85" customHeight="1" x14ac:dyDescent="0.2">
      <c r="A62" s="20">
        <v>3</v>
      </c>
      <c r="B62" s="21" t="s">
        <v>46</v>
      </c>
      <c r="P62" s="20">
        <v>3</v>
      </c>
      <c r="Q62" s="29" t="s">
        <v>51</v>
      </c>
      <c r="W62" s="20">
        <v>3</v>
      </c>
      <c r="X62" s="29" t="s">
        <v>51</v>
      </c>
    </row>
    <row r="63" spans="1:25" ht="26.85" customHeight="1" x14ac:dyDescent="0.2">
      <c r="A63" s="20">
        <v>4</v>
      </c>
      <c r="B63" s="21" t="s">
        <v>47</v>
      </c>
      <c r="P63" s="20">
        <v>4</v>
      </c>
      <c r="Q63" s="29" t="s">
        <v>54</v>
      </c>
      <c r="W63" s="20">
        <v>4</v>
      </c>
      <c r="X63" s="29" t="s">
        <v>54</v>
      </c>
    </row>
    <row r="64" spans="1:25" ht="26.85" customHeight="1" x14ac:dyDescent="0.2">
      <c r="P64" s="20">
        <v>5</v>
      </c>
      <c r="Q64" s="29" t="s">
        <v>15</v>
      </c>
      <c r="W64" s="20">
        <v>5</v>
      </c>
      <c r="X64" s="29" t="s">
        <v>15</v>
      </c>
    </row>
    <row r="65" spans="1:2" x14ac:dyDescent="0.2">
      <c r="A65" s="124" t="str">
        <f>"כן"</f>
        <v>כן</v>
      </c>
    </row>
    <row r="68" spans="1:2" s="178" customFormat="1" hidden="1" x14ac:dyDescent="0.2">
      <c r="A68" s="179">
        <f>+'ראשי-פרטים כלליים וריכוז הוצאות'!$C$108</f>
        <v>1</v>
      </c>
      <c r="B68" s="177"/>
    </row>
    <row r="69" spans="1:2" s="178" customFormat="1" hidden="1" x14ac:dyDescent="0.2">
      <c r="A69" s="182">
        <f>INDEX('ראשי-פרטים כלליים וריכוז הוצאות'!$R$108:$R$159,A68)</f>
        <v>0</v>
      </c>
    </row>
    <row r="70" spans="1:2" s="178" customFormat="1" hidden="1" x14ac:dyDescent="0.2">
      <c r="A70" s="182">
        <f>INDEX('ראשי-פרטים כלליים וריכוז הוצאות'!$M$108:$M$159,A68)</f>
        <v>0</v>
      </c>
      <c r="B70" s="178" t="s">
        <v>200</v>
      </c>
    </row>
    <row r="71" spans="1:2" s="178" customFormat="1" hidden="1" x14ac:dyDescent="0.2">
      <c r="A71" s="180"/>
    </row>
    <row r="72" spans="1:2" s="178" customFormat="1" hidden="1" x14ac:dyDescent="0.2">
      <c r="A72" s="180"/>
    </row>
    <row r="73" spans="1:2" s="178" customFormat="1" hidden="1" x14ac:dyDescent="0.2"/>
  </sheetData>
  <sheetProtection password="CAD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S3:T52">
    <cfRule type="cellIs" dxfId="55" priority="10" stopIfTrue="1" operator="notEqual">
      <formula>L3</formula>
    </cfRule>
  </conditionalFormatting>
  <conditionalFormatting sqref="U3:U52">
    <cfRule type="cellIs" dxfId="54" priority="11" stopIfTrue="1" operator="between">
      <formula>0.0001</formula>
      <formula>2499</formula>
    </cfRule>
    <cfRule type="cellIs" dxfId="53" priority="12" stopIfTrue="1" operator="notEqual">
      <formula>$G3</formula>
    </cfRule>
  </conditionalFormatting>
  <conditionalFormatting sqref="N3:N52">
    <cfRule type="cellIs" dxfId="52" priority="13" stopIfTrue="1" operator="between">
      <formula>2499</formula>
      <formula>0.6</formula>
    </cfRule>
    <cfRule type="cellIs" dxfId="51" priority="14" stopIfTrue="1" operator="notEqual">
      <formula>$G3</formula>
    </cfRule>
  </conditionalFormatting>
  <conditionalFormatting sqref="O3:O52">
    <cfRule type="cellIs" dxfId="50" priority="15" stopIfTrue="1" operator="notEqual">
      <formula>H3</formula>
    </cfRule>
  </conditionalFormatting>
  <conditionalFormatting sqref="F3:F52">
    <cfRule type="expression" dxfId="49" priority="16" stopIfTrue="1">
      <formula>((DATEDIF(D3,$H$1+1,"m"))&lt;F3)</formula>
    </cfRule>
    <cfRule type="cellIs" dxfId="48" priority="17" stopIfTrue="1" operator="greaterThan">
      <formula>$D$1</formula>
    </cfRule>
    <cfRule type="cellIs" dxfId="47" priority="18" stopIfTrue="1" operator="lessThan">
      <formula>0</formula>
    </cfRule>
  </conditionalFormatting>
  <conditionalFormatting sqref="D3:D52">
    <cfRule type="expression" dxfId="46" priority="19" stopIfTrue="1">
      <formula>AND((($F$1-$D3)-731&gt;0),COUNTA($D3)=1)</formula>
    </cfRule>
    <cfRule type="expression" dxfId="45" priority="20" stopIfTrue="1">
      <formula>AND((($F$1-$D3)&lt;0),COUNTA($D3)=1)</formula>
    </cfRule>
    <cfRule type="expression" dxfId="44" priority="21" stopIfTrue="1">
      <formula>AND((($H$1-$D3)-1096&gt;0),COUNTA($D3)=1)</formula>
    </cfRule>
  </conditionalFormatting>
  <conditionalFormatting sqref="L3:M52">
    <cfRule type="cellIs" dxfId="43" priority="22" stopIfTrue="1" operator="notEqual">
      <formula>E3</formula>
    </cfRule>
  </conditionalFormatting>
  <conditionalFormatting sqref="D1">
    <cfRule type="cellIs" dxfId="42" priority="23" stopIfTrue="1" operator="equal">
      <formula>0</formula>
    </cfRule>
  </conditionalFormatting>
  <conditionalFormatting sqref="G3:G52">
    <cfRule type="cellIs" dxfId="41" priority="24" stopIfTrue="1" operator="between">
      <formula>1499</formula>
      <formula>0.6</formula>
    </cfRule>
  </conditionalFormatting>
  <conditionalFormatting sqref="E3:E52">
    <cfRule type="cellIs" dxfId="40" priority="25" stopIfTrue="1" operator="greaterThan">
      <formula>1</formula>
    </cfRule>
  </conditionalFormatting>
  <conditionalFormatting sqref="I3:I52">
    <cfRule type="cellIs" dxfId="39" priority="26" stopIfTrue="1" operator="greaterThan">
      <formula>0.666</formula>
    </cfRule>
  </conditionalFormatting>
  <conditionalFormatting sqref="H2">
    <cfRule type="expression" dxfId="38" priority="27" stopIfTrue="1">
      <formula>$A$65="כן"</formula>
    </cfRule>
  </conditionalFormatting>
  <conditionalFormatting sqref="A70">
    <cfRule type="expression" dxfId="37" priority="3" stopIfTrue="1">
      <formula>OR($A$68=1,$A$68=3,$A$68=5,$A$68=6)</formula>
    </cfRule>
  </conditionalFormatting>
  <conditionalFormatting sqref="A1:XFD67 A71:XFD1048576 B68:XFD70">
    <cfRule type="expression" dxfId="36" priority="8" stopIfTrue="1">
      <formula>$A$70=0</formula>
    </cfRule>
  </conditionalFormatting>
  <conditionalFormatting sqref="A68">
    <cfRule type="expression" dxfId="35" priority="7" stopIfTrue="1">
      <formula>OR($A$68=1,$A$68=3,$A$68=5,$A$68=6)</formula>
    </cfRule>
  </conditionalFormatting>
  <conditionalFormatting sqref="A68">
    <cfRule type="expression" dxfId="34" priority="6">
      <formula>$A$69=0</formula>
    </cfRule>
  </conditionalFormatting>
  <conditionalFormatting sqref="A69">
    <cfRule type="expression" dxfId="33" priority="5" stopIfTrue="1">
      <formula>OR($A$68=1,$A$68=3,$A$68=5,$A$68=6)</formula>
    </cfRule>
  </conditionalFormatting>
  <conditionalFormatting sqref="A69">
    <cfRule type="expression" dxfId="32" priority="4">
      <formula>$A$69=0</formula>
    </cfRule>
  </conditionalFormatting>
  <conditionalFormatting sqref="A70">
    <cfRule type="expression" dxfId="31" priority="2">
      <formula>$A$69=0</formula>
    </cfRule>
  </conditionalFormatting>
  <conditionalFormatting sqref="I2:I52 E2:F52">
    <cfRule type="expression" dxfId="30" priority="1">
      <formula>$A$69=1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>
      <formula1>$W$60:$W$64</formula1>
    </dataValidation>
    <dataValidation type="decimal" allowBlank="1" showInputMessage="1" showErrorMessage="1" error="נא להזין עלות הציוד בש&quot;ח" sqref="G3:G52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>
      <formula1>0</formula1>
      <formula2>1</formula2>
    </dataValidation>
    <dataValidation type="decimal" allowBlank="1" showInputMessage="1" showErrorMessage="1" error="יש לוודא כי הפחת המצטבר הינו בטווח שבין 0-100%" sqref="I3:I52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74" t="s">
        <v>261</v>
      </c>
      <c r="B1" s="659"/>
      <c r="C1" s="659"/>
      <c r="D1" s="252"/>
      <c r="E1" s="253"/>
      <c r="F1" s="534"/>
      <c r="G1" s="662" t="s">
        <v>162</v>
      </c>
      <c r="H1" s="664"/>
      <c r="I1" s="655" t="s">
        <v>126</v>
      </c>
      <c r="J1" s="656"/>
      <c r="K1" s="117">
        <v>0</v>
      </c>
      <c r="L1" s="545" t="s">
        <v>59</v>
      </c>
      <c r="M1" s="687" t="s">
        <v>187</v>
      </c>
      <c r="N1" s="688"/>
      <c r="O1" s="689" t="s">
        <v>87</v>
      </c>
      <c r="P1" s="690"/>
      <c r="Q1" s="150">
        <v>0</v>
      </c>
      <c r="R1" s="544" t="s">
        <v>172</v>
      </c>
    </row>
    <row r="2" spans="1:18" ht="51" x14ac:dyDescent="0.2">
      <c r="A2" s="269" t="s">
        <v>5</v>
      </c>
      <c r="B2" s="228" t="s">
        <v>64</v>
      </c>
      <c r="C2" s="270" t="s">
        <v>65</v>
      </c>
      <c r="D2" s="228" t="s">
        <v>83</v>
      </c>
      <c r="E2" s="230" t="s">
        <v>50</v>
      </c>
      <c r="F2" s="230" t="s">
        <v>244</v>
      </c>
      <c r="G2" s="75" t="s">
        <v>57</v>
      </c>
      <c r="H2" s="315" t="s">
        <v>60</v>
      </c>
      <c r="I2" s="315" t="s">
        <v>58</v>
      </c>
      <c r="J2" s="315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2">
        <v>1</v>
      </c>
      <c r="B3" s="143"/>
      <c r="C3" s="144"/>
      <c r="D3" s="145"/>
      <c r="E3" s="144"/>
      <c r="F3" s="535"/>
      <c r="G3" s="76">
        <f>+E3</f>
        <v>0</v>
      </c>
      <c r="H3" s="119">
        <f t="shared" ref="H3:H42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477"/>
      <c r="M3" s="151">
        <f>G3</f>
        <v>0</v>
      </c>
      <c r="N3" s="152">
        <f t="shared" ref="N3:N42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478"/>
    </row>
    <row r="4" spans="1:18" x14ac:dyDescent="0.2">
      <c r="A4" s="232">
        <v>2</v>
      </c>
      <c r="B4" s="143"/>
      <c r="C4" s="146"/>
      <c r="D4" s="145"/>
      <c r="E4" s="144"/>
      <c r="F4" s="535"/>
      <c r="G4" s="76">
        <f t="shared" ref="G4:G42" si="2">+E4</f>
        <v>0</v>
      </c>
      <c r="H4" s="119">
        <f t="shared" si="0"/>
        <v>1</v>
      </c>
      <c r="I4" s="35">
        <f t="shared" ref="I4:I42" si="3">G4*H4</f>
        <v>0</v>
      </c>
      <c r="J4" s="36"/>
      <c r="K4" s="38" t="str">
        <f t="shared" ref="K4:K42" si="4">IF(J4&gt;0,(VLOOKUP(J4,$S$58:$T$63,2,0)),"")</f>
        <v/>
      </c>
      <c r="L4" s="477"/>
      <c r="M4" s="151">
        <f t="shared" ref="M4:M42" si="5">G4</f>
        <v>0</v>
      </c>
      <c r="N4" s="34">
        <f t="shared" si="1"/>
        <v>1</v>
      </c>
      <c r="O4" s="43">
        <f t="shared" ref="O4:O42" si="6">M4*N4</f>
        <v>0</v>
      </c>
      <c r="P4" s="36"/>
      <c r="Q4" s="38" t="str">
        <f t="shared" ref="Q4:Q42" si="7">IF(P4&gt;0,(VLOOKUP(P4,$S$58:$T$63,2,0)),"")</f>
        <v/>
      </c>
      <c r="R4" s="478"/>
    </row>
    <row r="5" spans="1:18" x14ac:dyDescent="0.2">
      <c r="A5" s="232">
        <v>3</v>
      </c>
      <c r="B5" s="143"/>
      <c r="C5" s="146"/>
      <c r="D5" s="145"/>
      <c r="E5" s="144"/>
      <c r="F5" s="535"/>
      <c r="G5" s="76">
        <f t="shared" si="2"/>
        <v>0</v>
      </c>
      <c r="H5" s="119">
        <f t="shared" si="0"/>
        <v>1</v>
      </c>
      <c r="I5" s="35">
        <f t="shared" si="3"/>
        <v>0</v>
      </c>
      <c r="J5" s="36"/>
      <c r="K5" s="38" t="str">
        <f t="shared" si="4"/>
        <v/>
      </c>
      <c r="L5" s="477"/>
      <c r="M5" s="151">
        <f t="shared" si="5"/>
        <v>0</v>
      </c>
      <c r="N5" s="34">
        <f t="shared" si="1"/>
        <v>1</v>
      </c>
      <c r="O5" s="43">
        <f t="shared" si="6"/>
        <v>0</v>
      </c>
      <c r="P5" s="36"/>
      <c r="Q5" s="38" t="str">
        <f t="shared" si="7"/>
        <v/>
      </c>
      <c r="R5" s="478"/>
    </row>
    <row r="6" spans="1:18" x14ac:dyDescent="0.2">
      <c r="A6" s="232">
        <v>4</v>
      </c>
      <c r="B6" s="143"/>
      <c r="C6" s="146"/>
      <c r="D6" s="145"/>
      <c r="E6" s="144"/>
      <c r="F6" s="535"/>
      <c r="G6" s="76">
        <f t="shared" si="2"/>
        <v>0</v>
      </c>
      <c r="H6" s="119">
        <f t="shared" si="0"/>
        <v>1</v>
      </c>
      <c r="I6" s="35">
        <f t="shared" si="3"/>
        <v>0</v>
      </c>
      <c r="J6" s="36"/>
      <c r="K6" s="38" t="str">
        <f t="shared" si="4"/>
        <v/>
      </c>
      <c r="L6" s="477"/>
      <c r="M6" s="151">
        <f t="shared" si="5"/>
        <v>0</v>
      </c>
      <c r="N6" s="34">
        <f t="shared" si="1"/>
        <v>1</v>
      </c>
      <c r="O6" s="43">
        <f t="shared" si="6"/>
        <v>0</v>
      </c>
      <c r="P6" s="36"/>
      <c r="Q6" s="38" t="str">
        <f t="shared" si="7"/>
        <v/>
      </c>
      <c r="R6" s="478"/>
    </row>
    <row r="7" spans="1:18" x14ac:dyDescent="0.2">
      <c r="A7" s="232">
        <v>5</v>
      </c>
      <c r="B7" s="143"/>
      <c r="C7" s="146"/>
      <c r="D7" s="145"/>
      <c r="E7" s="144"/>
      <c r="F7" s="535"/>
      <c r="G7" s="76">
        <f t="shared" si="2"/>
        <v>0</v>
      </c>
      <c r="H7" s="119">
        <f t="shared" si="0"/>
        <v>1</v>
      </c>
      <c r="I7" s="35">
        <f t="shared" si="3"/>
        <v>0</v>
      </c>
      <c r="J7" s="36"/>
      <c r="K7" s="38" t="str">
        <f t="shared" si="4"/>
        <v/>
      </c>
      <c r="L7" s="477"/>
      <c r="M7" s="151">
        <f t="shared" si="5"/>
        <v>0</v>
      </c>
      <c r="N7" s="34">
        <f t="shared" si="1"/>
        <v>1</v>
      </c>
      <c r="O7" s="43">
        <f t="shared" si="6"/>
        <v>0</v>
      </c>
      <c r="P7" s="36"/>
      <c r="Q7" s="38" t="str">
        <f t="shared" si="7"/>
        <v/>
      </c>
      <c r="R7" s="478"/>
    </row>
    <row r="8" spans="1:18" x14ac:dyDescent="0.2">
      <c r="A8" s="232">
        <v>6</v>
      </c>
      <c r="B8" s="143"/>
      <c r="C8" s="146"/>
      <c r="D8" s="145"/>
      <c r="E8" s="144"/>
      <c r="F8" s="535"/>
      <c r="G8" s="76">
        <f t="shared" si="2"/>
        <v>0</v>
      </c>
      <c r="H8" s="119">
        <f t="shared" si="0"/>
        <v>1</v>
      </c>
      <c r="I8" s="35">
        <f t="shared" si="3"/>
        <v>0</v>
      </c>
      <c r="J8" s="36"/>
      <c r="K8" s="38" t="str">
        <f t="shared" si="4"/>
        <v/>
      </c>
      <c r="L8" s="477"/>
      <c r="M8" s="151">
        <f t="shared" si="5"/>
        <v>0</v>
      </c>
      <c r="N8" s="34">
        <f t="shared" si="1"/>
        <v>1</v>
      </c>
      <c r="O8" s="43">
        <f t="shared" si="6"/>
        <v>0</v>
      </c>
      <c r="P8" s="36"/>
      <c r="Q8" s="38" t="str">
        <f t="shared" si="7"/>
        <v/>
      </c>
      <c r="R8" s="478"/>
    </row>
    <row r="9" spans="1:18" x14ac:dyDescent="0.2">
      <c r="A9" s="232">
        <v>7</v>
      </c>
      <c r="B9" s="143"/>
      <c r="C9" s="144"/>
      <c r="D9" s="145"/>
      <c r="E9" s="144"/>
      <c r="F9" s="535"/>
      <c r="G9" s="76">
        <f t="shared" si="2"/>
        <v>0</v>
      </c>
      <c r="H9" s="119">
        <f t="shared" si="0"/>
        <v>1</v>
      </c>
      <c r="I9" s="35">
        <f t="shared" si="3"/>
        <v>0</v>
      </c>
      <c r="J9" s="36"/>
      <c r="K9" s="38" t="str">
        <f t="shared" si="4"/>
        <v/>
      </c>
      <c r="L9" s="477"/>
      <c r="M9" s="151">
        <f t="shared" si="5"/>
        <v>0</v>
      </c>
      <c r="N9" s="34">
        <f t="shared" si="1"/>
        <v>1</v>
      </c>
      <c r="O9" s="43">
        <f t="shared" si="6"/>
        <v>0</v>
      </c>
      <c r="P9" s="36"/>
      <c r="Q9" s="38" t="str">
        <f t="shared" si="7"/>
        <v/>
      </c>
      <c r="R9" s="478"/>
    </row>
    <row r="10" spans="1:18" x14ac:dyDescent="0.2">
      <c r="A10" s="232">
        <v>8</v>
      </c>
      <c r="B10" s="143"/>
      <c r="C10" s="146"/>
      <c r="D10" s="145"/>
      <c r="E10" s="144"/>
      <c r="F10" s="535"/>
      <c r="G10" s="76">
        <f t="shared" si="2"/>
        <v>0</v>
      </c>
      <c r="H10" s="119">
        <f t="shared" si="0"/>
        <v>1</v>
      </c>
      <c r="I10" s="35">
        <f t="shared" si="3"/>
        <v>0</v>
      </c>
      <c r="J10" s="36"/>
      <c r="K10" s="38" t="str">
        <f t="shared" si="4"/>
        <v/>
      </c>
      <c r="L10" s="477"/>
      <c r="M10" s="151">
        <f t="shared" si="5"/>
        <v>0</v>
      </c>
      <c r="N10" s="34">
        <f t="shared" si="1"/>
        <v>1</v>
      </c>
      <c r="O10" s="43">
        <f t="shared" si="6"/>
        <v>0</v>
      </c>
      <c r="P10" s="36"/>
      <c r="Q10" s="38" t="str">
        <f t="shared" si="7"/>
        <v/>
      </c>
      <c r="R10" s="478"/>
    </row>
    <row r="11" spans="1:18" x14ac:dyDescent="0.2">
      <c r="A11" s="232">
        <v>9</v>
      </c>
      <c r="B11" s="143"/>
      <c r="C11" s="146"/>
      <c r="D11" s="145"/>
      <c r="E11" s="144"/>
      <c r="F11" s="535"/>
      <c r="G11" s="76">
        <f t="shared" si="2"/>
        <v>0</v>
      </c>
      <c r="H11" s="119">
        <f t="shared" si="0"/>
        <v>1</v>
      </c>
      <c r="I11" s="35">
        <f t="shared" si="3"/>
        <v>0</v>
      </c>
      <c r="J11" s="36"/>
      <c r="K11" s="38" t="str">
        <f t="shared" si="4"/>
        <v/>
      </c>
      <c r="L11" s="477"/>
      <c r="M11" s="151">
        <f t="shared" si="5"/>
        <v>0</v>
      </c>
      <c r="N11" s="34">
        <f t="shared" si="1"/>
        <v>1</v>
      </c>
      <c r="O11" s="43">
        <f t="shared" si="6"/>
        <v>0</v>
      </c>
      <c r="P11" s="36"/>
      <c r="Q11" s="38" t="str">
        <f t="shared" si="7"/>
        <v/>
      </c>
      <c r="R11" s="478"/>
    </row>
    <row r="12" spans="1:18" x14ac:dyDescent="0.2">
      <c r="A12" s="232">
        <v>10</v>
      </c>
      <c r="B12" s="143"/>
      <c r="C12" s="146"/>
      <c r="D12" s="145"/>
      <c r="E12" s="144"/>
      <c r="F12" s="535"/>
      <c r="G12" s="76">
        <f t="shared" si="2"/>
        <v>0</v>
      </c>
      <c r="H12" s="119">
        <f t="shared" si="0"/>
        <v>1</v>
      </c>
      <c r="I12" s="35">
        <f t="shared" si="3"/>
        <v>0</v>
      </c>
      <c r="J12" s="36"/>
      <c r="K12" s="38" t="str">
        <f t="shared" si="4"/>
        <v/>
      </c>
      <c r="L12" s="477"/>
      <c r="M12" s="151">
        <f t="shared" si="5"/>
        <v>0</v>
      </c>
      <c r="N12" s="34">
        <f t="shared" si="1"/>
        <v>1</v>
      </c>
      <c r="O12" s="43">
        <f t="shared" si="6"/>
        <v>0</v>
      </c>
      <c r="P12" s="36"/>
      <c r="Q12" s="38" t="str">
        <f t="shared" si="7"/>
        <v/>
      </c>
      <c r="R12" s="478"/>
    </row>
    <row r="13" spans="1:18" x14ac:dyDescent="0.2">
      <c r="A13" s="232">
        <v>11</v>
      </c>
      <c r="B13" s="143"/>
      <c r="C13" s="146"/>
      <c r="D13" s="145"/>
      <c r="E13" s="144"/>
      <c r="F13" s="535"/>
      <c r="G13" s="76">
        <f t="shared" si="2"/>
        <v>0</v>
      </c>
      <c r="H13" s="119">
        <f t="shared" si="0"/>
        <v>1</v>
      </c>
      <c r="I13" s="35">
        <f t="shared" si="3"/>
        <v>0</v>
      </c>
      <c r="J13" s="36"/>
      <c r="K13" s="38" t="str">
        <f t="shared" si="4"/>
        <v/>
      </c>
      <c r="L13" s="477"/>
      <c r="M13" s="151">
        <f t="shared" si="5"/>
        <v>0</v>
      </c>
      <c r="N13" s="34">
        <f t="shared" si="1"/>
        <v>1</v>
      </c>
      <c r="O13" s="43">
        <f t="shared" si="6"/>
        <v>0</v>
      </c>
      <c r="P13" s="36"/>
      <c r="Q13" s="38" t="str">
        <f t="shared" si="7"/>
        <v/>
      </c>
      <c r="R13" s="478"/>
    </row>
    <row r="14" spans="1:18" x14ac:dyDescent="0.2">
      <c r="A14" s="232">
        <v>12</v>
      </c>
      <c r="B14" s="143"/>
      <c r="C14" s="146"/>
      <c r="D14" s="145"/>
      <c r="E14" s="144"/>
      <c r="F14" s="535"/>
      <c r="G14" s="76">
        <f t="shared" si="2"/>
        <v>0</v>
      </c>
      <c r="H14" s="119">
        <f t="shared" si="0"/>
        <v>1</v>
      </c>
      <c r="I14" s="35">
        <f t="shared" si="3"/>
        <v>0</v>
      </c>
      <c r="J14" s="36"/>
      <c r="K14" s="38" t="str">
        <f t="shared" si="4"/>
        <v/>
      </c>
      <c r="L14" s="477"/>
      <c r="M14" s="151">
        <f t="shared" si="5"/>
        <v>0</v>
      </c>
      <c r="N14" s="34">
        <f t="shared" si="1"/>
        <v>1</v>
      </c>
      <c r="O14" s="43">
        <f t="shared" si="6"/>
        <v>0</v>
      </c>
      <c r="P14" s="36"/>
      <c r="Q14" s="38" t="str">
        <f t="shared" si="7"/>
        <v/>
      </c>
      <c r="R14" s="478"/>
    </row>
    <row r="15" spans="1:18" x14ac:dyDescent="0.2">
      <c r="A15" s="232">
        <v>13</v>
      </c>
      <c r="B15" s="143"/>
      <c r="C15" s="146"/>
      <c r="D15" s="145"/>
      <c r="E15" s="144"/>
      <c r="F15" s="535"/>
      <c r="G15" s="76">
        <f t="shared" si="2"/>
        <v>0</v>
      </c>
      <c r="H15" s="119">
        <f t="shared" si="0"/>
        <v>1</v>
      </c>
      <c r="I15" s="35">
        <f t="shared" si="3"/>
        <v>0</v>
      </c>
      <c r="J15" s="36"/>
      <c r="K15" s="38" t="str">
        <f t="shared" si="4"/>
        <v/>
      </c>
      <c r="L15" s="477"/>
      <c r="M15" s="151">
        <f t="shared" si="5"/>
        <v>0</v>
      </c>
      <c r="N15" s="34">
        <f t="shared" si="1"/>
        <v>1</v>
      </c>
      <c r="O15" s="43">
        <f t="shared" si="6"/>
        <v>0</v>
      </c>
      <c r="P15" s="36"/>
      <c r="Q15" s="38" t="str">
        <f t="shared" si="7"/>
        <v/>
      </c>
      <c r="R15" s="478"/>
    </row>
    <row r="16" spans="1:18" x14ac:dyDescent="0.2">
      <c r="A16" s="232">
        <v>14</v>
      </c>
      <c r="B16" s="143"/>
      <c r="C16" s="146"/>
      <c r="D16" s="145"/>
      <c r="E16" s="144"/>
      <c r="F16" s="535"/>
      <c r="G16" s="76">
        <f t="shared" si="2"/>
        <v>0</v>
      </c>
      <c r="H16" s="119">
        <f t="shared" si="0"/>
        <v>1</v>
      </c>
      <c r="I16" s="35">
        <f t="shared" si="3"/>
        <v>0</v>
      </c>
      <c r="J16" s="36"/>
      <c r="K16" s="38" t="str">
        <f t="shared" si="4"/>
        <v/>
      </c>
      <c r="L16" s="477"/>
      <c r="M16" s="151">
        <f t="shared" si="5"/>
        <v>0</v>
      </c>
      <c r="N16" s="34">
        <f t="shared" si="1"/>
        <v>1</v>
      </c>
      <c r="O16" s="43">
        <f t="shared" si="6"/>
        <v>0</v>
      </c>
      <c r="P16" s="36"/>
      <c r="Q16" s="38" t="str">
        <f t="shared" si="7"/>
        <v/>
      </c>
      <c r="R16" s="478"/>
    </row>
    <row r="17" spans="1:18" x14ac:dyDescent="0.2">
      <c r="A17" s="232">
        <v>15</v>
      </c>
      <c r="B17" s="143"/>
      <c r="C17" s="146"/>
      <c r="D17" s="145"/>
      <c r="E17" s="144"/>
      <c r="F17" s="535"/>
      <c r="G17" s="76">
        <f t="shared" si="2"/>
        <v>0</v>
      </c>
      <c r="H17" s="119">
        <f t="shared" si="0"/>
        <v>1</v>
      </c>
      <c r="I17" s="35">
        <f t="shared" si="3"/>
        <v>0</v>
      </c>
      <c r="J17" s="36"/>
      <c r="K17" s="38" t="str">
        <f t="shared" si="4"/>
        <v/>
      </c>
      <c r="L17" s="477"/>
      <c r="M17" s="151">
        <f t="shared" si="5"/>
        <v>0</v>
      </c>
      <c r="N17" s="34">
        <f t="shared" si="1"/>
        <v>1</v>
      </c>
      <c r="O17" s="43">
        <f t="shared" si="6"/>
        <v>0</v>
      </c>
      <c r="P17" s="36"/>
      <c r="Q17" s="38" t="str">
        <f t="shared" si="7"/>
        <v/>
      </c>
      <c r="R17" s="478"/>
    </row>
    <row r="18" spans="1:18" x14ac:dyDescent="0.2">
      <c r="A18" s="232">
        <v>16</v>
      </c>
      <c r="B18" s="143"/>
      <c r="C18" s="146"/>
      <c r="D18" s="145"/>
      <c r="E18" s="144"/>
      <c r="F18" s="535"/>
      <c r="G18" s="76">
        <f t="shared" si="2"/>
        <v>0</v>
      </c>
      <c r="H18" s="119">
        <f t="shared" si="0"/>
        <v>1</v>
      </c>
      <c r="I18" s="35">
        <f t="shared" si="3"/>
        <v>0</v>
      </c>
      <c r="J18" s="36"/>
      <c r="K18" s="38" t="str">
        <f t="shared" si="4"/>
        <v/>
      </c>
      <c r="L18" s="477"/>
      <c r="M18" s="151">
        <f t="shared" si="5"/>
        <v>0</v>
      </c>
      <c r="N18" s="34">
        <f t="shared" si="1"/>
        <v>1</v>
      </c>
      <c r="O18" s="43">
        <f t="shared" si="6"/>
        <v>0</v>
      </c>
      <c r="P18" s="36"/>
      <c r="Q18" s="38" t="str">
        <f t="shared" si="7"/>
        <v/>
      </c>
      <c r="R18" s="478"/>
    </row>
    <row r="19" spans="1:18" x14ac:dyDescent="0.2">
      <c r="A19" s="232">
        <v>17</v>
      </c>
      <c r="B19" s="143"/>
      <c r="C19" s="146"/>
      <c r="D19" s="145"/>
      <c r="E19" s="144"/>
      <c r="F19" s="535"/>
      <c r="G19" s="76">
        <f t="shared" si="2"/>
        <v>0</v>
      </c>
      <c r="H19" s="119">
        <f t="shared" si="0"/>
        <v>1</v>
      </c>
      <c r="I19" s="35">
        <f t="shared" si="3"/>
        <v>0</v>
      </c>
      <c r="J19" s="36"/>
      <c r="K19" s="38" t="str">
        <f t="shared" si="4"/>
        <v/>
      </c>
      <c r="L19" s="477"/>
      <c r="M19" s="151">
        <f t="shared" si="5"/>
        <v>0</v>
      </c>
      <c r="N19" s="34">
        <f t="shared" si="1"/>
        <v>1</v>
      </c>
      <c r="O19" s="43">
        <f t="shared" si="6"/>
        <v>0</v>
      </c>
      <c r="P19" s="36"/>
      <c r="Q19" s="38" t="str">
        <f t="shared" si="7"/>
        <v/>
      </c>
      <c r="R19" s="478"/>
    </row>
    <row r="20" spans="1:18" x14ac:dyDescent="0.2">
      <c r="A20" s="232">
        <v>18</v>
      </c>
      <c r="B20" s="143"/>
      <c r="C20" s="146"/>
      <c r="D20" s="145"/>
      <c r="E20" s="144"/>
      <c r="F20" s="535"/>
      <c r="G20" s="76">
        <f t="shared" si="2"/>
        <v>0</v>
      </c>
      <c r="H20" s="119">
        <f t="shared" si="0"/>
        <v>1</v>
      </c>
      <c r="I20" s="35">
        <f t="shared" si="3"/>
        <v>0</v>
      </c>
      <c r="J20" s="36"/>
      <c r="K20" s="38" t="str">
        <f t="shared" si="4"/>
        <v/>
      </c>
      <c r="L20" s="477"/>
      <c r="M20" s="151">
        <f t="shared" si="5"/>
        <v>0</v>
      </c>
      <c r="N20" s="34">
        <f t="shared" si="1"/>
        <v>1</v>
      </c>
      <c r="O20" s="43">
        <f t="shared" si="6"/>
        <v>0</v>
      </c>
      <c r="P20" s="36"/>
      <c r="Q20" s="38" t="str">
        <f t="shared" si="7"/>
        <v/>
      </c>
      <c r="R20" s="478"/>
    </row>
    <row r="21" spans="1:18" x14ac:dyDescent="0.2">
      <c r="A21" s="232">
        <v>19</v>
      </c>
      <c r="B21" s="143"/>
      <c r="C21" s="146"/>
      <c r="D21" s="145"/>
      <c r="E21" s="144"/>
      <c r="F21" s="535"/>
      <c r="G21" s="76">
        <f t="shared" si="2"/>
        <v>0</v>
      </c>
      <c r="H21" s="119">
        <f t="shared" si="0"/>
        <v>1</v>
      </c>
      <c r="I21" s="35">
        <f t="shared" si="3"/>
        <v>0</v>
      </c>
      <c r="J21" s="36"/>
      <c r="K21" s="38" t="str">
        <f t="shared" si="4"/>
        <v/>
      </c>
      <c r="L21" s="477"/>
      <c r="M21" s="151">
        <f t="shared" si="5"/>
        <v>0</v>
      </c>
      <c r="N21" s="34">
        <f t="shared" si="1"/>
        <v>1</v>
      </c>
      <c r="O21" s="43">
        <f t="shared" si="6"/>
        <v>0</v>
      </c>
      <c r="P21" s="36"/>
      <c r="Q21" s="38" t="str">
        <f t="shared" si="7"/>
        <v/>
      </c>
      <c r="R21" s="478"/>
    </row>
    <row r="22" spans="1:18" x14ac:dyDescent="0.2">
      <c r="A22" s="232">
        <v>20</v>
      </c>
      <c r="B22" s="143"/>
      <c r="C22" s="146"/>
      <c r="D22" s="145"/>
      <c r="E22" s="144"/>
      <c r="F22" s="535"/>
      <c r="G22" s="76">
        <f t="shared" si="2"/>
        <v>0</v>
      </c>
      <c r="H22" s="119">
        <f t="shared" si="0"/>
        <v>1</v>
      </c>
      <c r="I22" s="35">
        <f t="shared" si="3"/>
        <v>0</v>
      </c>
      <c r="J22" s="36"/>
      <c r="K22" s="38" t="str">
        <f t="shared" si="4"/>
        <v/>
      </c>
      <c r="L22" s="477"/>
      <c r="M22" s="151">
        <f t="shared" si="5"/>
        <v>0</v>
      </c>
      <c r="N22" s="34">
        <f t="shared" si="1"/>
        <v>1</v>
      </c>
      <c r="O22" s="43">
        <f t="shared" si="6"/>
        <v>0</v>
      </c>
      <c r="P22" s="36"/>
      <c r="Q22" s="38" t="str">
        <f t="shared" si="7"/>
        <v/>
      </c>
      <c r="R22" s="478"/>
    </row>
    <row r="23" spans="1:18" x14ac:dyDescent="0.2">
      <c r="A23" s="232">
        <v>21</v>
      </c>
      <c r="B23" s="143"/>
      <c r="C23" s="146"/>
      <c r="D23" s="145"/>
      <c r="E23" s="144"/>
      <c r="F23" s="535"/>
      <c r="G23" s="76">
        <f t="shared" si="2"/>
        <v>0</v>
      </c>
      <c r="H23" s="119">
        <f t="shared" si="0"/>
        <v>1</v>
      </c>
      <c r="I23" s="35">
        <f t="shared" si="3"/>
        <v>0</v>
      </c>
      <c r="J23" s="36"/>
      <c r="K23" s="38" t="str">
        <f t="shared" si="4"/>
        <v/>
      </c>
      <c r="L23" s="477"/>
      <c r="M23" s="151">
        <f t="shared" si="5"/>
        <v>0</v>
      </c>
      <c r="N23" s="34">
        <f t="shared" si="1"/>
        <v>1</v>
      </c>
      <c r="O23" s="43">
        <f t="shared" si="6"/>
        <v>0</v>
      </c>
      <c r="P23" s="36"/>
      <c r="Q23" s="38" t="str">
        <f t="shared" si="7"/>
        <v/>
      </c>
      <c r="R23" s="478"/>
    </row>
    <row r="24" spans="1:18" x14ac:dyDescent="0.2">
      <c r="A24" s="232">
        <v>22</v>
      </c>
      <c r="B24" s="143"/>
      <c r="C24" s="146"/>
      <c r="D24" s="145"/>
      <c r="E24" s="144"/>
      <c r="F24" s="535"/>
      <c r="G24" s="76">
        <f t="shared" si="2"/>
        <v>0</v>
      </c>
      <c r="H24" s="119">
        <f t="shared" si="0"/>
        <v>1</v>
      </c>
      <c r="I24" s="35">
        <f t="shared" si="3"/>
        <v>0</v>
      </c>
      <c r="J24" s="36"/>
      <c r="K24" s="38" t="str">
        <f t="shared" si="4"/>
        <v/>
      </c>
      <c r="L24" s="477"/>
      <c r="M24" s="151">
        <f t="shared" si="5"/>
        <v>0</v>
      </c>
      <c r="N24" s="34">
        <f t="shared" si="1"/>
        <v>1</v>
      </c>
      <c r="O24" s="43">
        <f t="shared" si="6"/>
        <v>0</v>
      </c>
      <c r="P24" s="36"/>
      <c r="Q24" s="38" t="str">
        <f t="shared" si="7"/>
        <v/>
      </c>
      <c r="R24" s="478"/>
    </row>
    <row r="25" spans="1:18" x14ac:dyDescent="0.2">
      <c r="A25" s="232">
        <v>23</v>
      </c>
      <c r="B25" s="143"/>
      <c r="C25" s="146"/>
      <c r="D25" s="145"/>
      <c r="E25" s="144"/>
      <c r="F25" s="535"/>
      <c r="G25" s="76">
        <f t="shared" si="2"/>
        <v>0</v>
      </c>
      <c r="H25" s="119">
        <f t="shared" si="0"/>
        <v>1</v>
      </c>
      <c r="I25" s="35">
        <f t="shared" si="3"/>
        <v>0</v>
      </c>
      <c r="J25" s="36"/>
      <c r="K25" s="38" t="str">
        <f t="shared" si="4"/>
        <v/>
      </c>
      <c r="L25" s="477"/>
      <c r="M25" s="151">
        <f t="shared" si="5"/>
        <v>0</v>
      </c>
      <c r="N25" s="34">
        <f t="shared" si="1"/>
        <v>1</v>
      </c>
      <c r="O25" s="43">
        <f t="shared" si="6"/>
        <v>0</v>
      </c>
      <c r="P25" s="36"/>
      <c r="Q25" s="38" t="str">
        <f t="shared" si="7"/>
        <v/>
      </c>
      <c r="R25" s="478"/>
    </row>
    <row r="26" spans="1:18" x14ac:dyDescent="0.2">
      <c r="A26" s="232">
        <v>24</v>
      </c>
      <c r="B26" s="143"/>
      <c r="C26" s="146"/>
      <c r="D26" s="145"/>
      <c r="E26" s="144"/>
      <c r="F26" s="535"/>
      <c r="G26" s="76">
        <f t="shared" si="2"/>
        <v>0</v>
      </c>
      <c r="H26" s="119">
        <f t="shared" si="0"/>
        <v>1</v>
      </c>
      <c r="I26" s="35">
        <f t="shared" si="3"/>
        <v>0</v>
      </c>
      <c r="J26" s="36"/>
      <c r="K26" s="38" t="str">
        <f t="shared" si="4"/>
        <v/>
      </c>
      <c r="L26" s="477"/>
      <c r="M26" s="151">
        <f t="shared" si="5"/>
        <v>0</v>
      </c>
      <c r="N26" s="34">
        <f t="shared" si="1"/>
        <v>1</v>
      </c>
      <c r="O26" s="43">
        <f t="shared" si="6"/>
        <v>0</v>
      </c>
      <c r="P26" s="36"/>
      <c r="Q26" s="38" t="str">
        <f t="shared" si="7"/>
        <v/>
      </c>
      <c r="R26" s="478"/>
    </row>
    <row r="27" spans="1:18" x14ac:dyDescent="0.2">
      <c r="A27" s="232">
        <v>25</v>
      </c>
      <c r="B27" s="143"/>
      <c r="C27" s="146"/>
      <c r="D27" s="145"/>
      <c r="E27" s="144"/>
      <c r="F27" s="535"/>
      <c r="G27" s="76">
        <f t="shared" si="2"/>
        <v>0</v>
      </c>
      <c r="H27" s="119">
        <f t="shared" si="0"/>
        <v>1</v>
      </c>
      <c r="I27" s="35">
        <f t="shared" si="3"/>
        <v>0</v>
      </c>
      <c r="J27" s="36"/>
      <c r="K27" s="38" t="str">
        <f t="shared" si="4"/>
        <v/>
      </c>
      <c r="L27" s="477"/>
      <c r="M27" s="151">
        <f t="shared" si="5"/>
        <v>0</v>
      </c>
      <c r="N27" s="34">
        <f t="shared" si="1"/>
        <v>1</v>
      </c>
      <c r="O27" s="43">
        <f t="shared" si="6"/>
        <v>0</v>
      </c>
      <c r="P27" s="36"/>
      <c r="Q27" s="38" t="str">
        <f t="shared" si="7"/>
        <v/>
      </c>
      <c r="R27" s="478"/>
    </row>
    <row r="28" spans="1:18" x14ac:dyDescent="0.2">
      <c r="A28" s="232">
        <v>26</v>
      </c>
      <c r="B28" s="143"/>
      <c r="C28" s="146"/>
      <c r="D28" s="145"/>
      <c r="E28" s="144"/>
      <c r="F28" s="535"/>
      <c r="G28" s="76">
        <f t="shared" si="2"/>
        <v>0</v>
      </c>
      <c r="H28" s="119">
        <f t="shared" si="0"/>
        <v>1</v>
      </c>
      <c r="I28" s="35">
        <f t="shared" si="3"/>
        <v>0</v>
      </c>
      <c r="J28" s="36"/>
      <c r="K28" s="38" t="str">
        <f t="shared" si="4"/>
        <v/>
      </c>
      <c r="L28" s="477"/>
      <c r="M28" s="151">
        <f t="shared" si="5"/>
        <v>0</v>
      </c>
      <c r="N28" s="34">
        <f t="shared" si="1"/>
        <v>1</v>
      </c>
      <c r="O28" s="43">
        <f t="shared" si="6"/>
        <v>0</v>
      </c>
      <c r="P28" s="36"/>
      <c r="Q28" s="38" t="str">
        <f t="shared" si="7"/>
        <v/>
      </c>
      <c r="R28" s="478"/>
    </row>
    <row r="29" spans="1:18" x14ac:dyDescent="0.2">
      <c r="A29" s="232">
        <v>27</v>
      </c>
      <c r="B29" s="143"/>
      <c r="C29" s="146"/>
      <c r="D29" s="145"/>
      <c r="E29" s="144"/>
      <c r="F29" s="535"/>
      <c r="G29" s="76">
        <f t="shared" si="2"/>
        <v>0</v>
      </c>
      <c r="H29" s="119">
        <f t="shared" si="0"/>
        <v>1</v>
      </c>
      <c r="I29" s="35">
        <f t="shared" si="3"/>
        <v>0</v>
      </c>
      <c r="J29" s="36"/>
      <c r="K29" s="38" t="str">
        <f t="shared" si="4"/>
        <v/>
      </c>
      <c r="L29" s="477"/>
      <c r="M29" s="151">
        <f t="shared" si="5"/>
        <v>0</v>
      </c>
      <c r="N29" s="34">
        <f t="shared" si="1"/>
        <v>1</v>
      </c>
      <c r="O29" s="43">
        <f t="shared" si="6"/>
        <v>0</v>
      </c>
      <c r="P29" s="36"/>
      <c r="Q29" s="38" t="str">
        <f t="shared" si="7"/>
        <v/>
      </c>
      <c r="R29" s="478"/>
    </row>
    <row r="30" spans="1:18" x14ac:dyDescent="0.2">
      <c r="A30" s="232">
        <v>28</v>
      </c>
      <c r="B30" s="143"/>
      <c r="C30" s="146"/>
      <c r="D30" s="145"/>
      <c r="E30" s="144"/>
      <c r="F30" s="535"/>
      <c r="G30" s="76">
        <f t="shared" si="2"/>
        <v>0</v>
      </c>
      <c r="H30" s="119">
        <f t="shared" si="0"/>
        <v>1</v>
      </c>
      <c r="I30" s="35">
        <f t="shared" si="3"/>
        <v>0</v>
      </c>
      <c r="J30" s="36"/>
      <c r="K30" s="38" t="str">
        <f t="shared" si="4"/>
        <v/>
      </c>
      <c r="L30" s="477"/>
      <c r="M30" s="151">
        <f t="shared" si="5"/>
        <v>0</v>
      </c>
      <c r="N30" s="34">
        <f t="shared" si="1"/>
        <v>1</v>
      </c>
      <c r="O30" s="43">
        <f t="shared" si="6"/>
        <v>0</v>
      </c>
      <c r="P30" s="36"/>
      <c r="Q30" s="38" t="str">
        <f t="shared" si="7"/>
        <v/>
      </c>
      <c r="R30" s="478"/>
    </row>
    <row r="31" spans="1:18" x14ac:dyDescent="0.2">
      <c r="A31" s="232">
        <v>29</v>
      </c>
      <c r="B31" s="143"/>
      <c r="C31" s="146"/>
      <c r="D31" s="145"/>
      <c r="E31" s="144"/>
      <c r="F31" s="535"/>
      <c r="G31" s="76">
        <f t="shared" si="2"/>
        <v>0</v>
      </c>
      <c r="H31" s="119">
        <f t="shared" si="0"/>
        <v>1</v>
      </c>
      <c r="I31" s="35">
        <f t="shared" si="3"/>
        <v>0</v>
      </c>
      <c r="J31" s="36"/>
      <c r="K31" s="38" t="str">
        <f t="shared" si="4"/>
        <v/>
      </c>
      <c r="L31" s="477"/>
      <c r="M31" s="151">
        <f t="shared" si="5"/>
        <v>0</v>
      </c>
      <c r="N31" s="34">
        <f t="shared" si="1"/>
        <v>1</v>
      </c>
      <c r="O31" s="43">
        <f t="shared" si="6"/>
        <v>0</v>
      </c>
      <c r="P31" s="36"/>
      <c r="Q31" s="38" t="str">
        <f t="shared" si="7"/>
        <v/>
      </c>
      <c r="R31" s="478"/>
    </row>
    <row r="32" spans="1:18" x14ac:dyDescent="0.2">
      <c r="A32" s="232">
        <v>30</v>
      </c>
      <c r="B32" s="143"/>
      <c r="C32" s="146"/>
      <c r="D32" s="145"/>
      <c r="E32" s="144"/>
      <c r="F32" s="535"/>
      <c r="G32" s="76">
        <f t="shared" si="2"/>
        <v>0</v>
      </c>
      <c r="H32" s="119">
        <f t="shared" si="0"/>
        <v>1</v>
      </c>
      <c r="I32" s="35">
        <f t="shared" si="3"/>
        <v>0</v>
      </c>
      <c r="J32" s="36"/>
      <c r="K32" s="38" t="str">
        <f t="shared" si="4"/>
        <v/>
      </c>
      <c r="L32" s="477"/>
      <c r="M32" s="151">
        <f t="shared" si="5"/>
        <v>0</v>
      </c>
      <c r="N32" s="34">
        <f t="shared" si="1"/>
        <v>1</v>
      </c>
      <c r="O32" s="43">
        <f t="shared" si="6"/>
        <v>0</v>
      </c>
      <c r="P32" s="36"/>
      <c r="Q32" s="38" t="str">
        <f t="shared" si="7"/>
        <v/>
      </c>
      <c r="R32" s="478"/>
    </row>
    <row r="33" spans="1:18" x14ac:dyDescent="0.2">
      <c r="A33" s="232">
        <v>31</v>
      </c>
      <c r="B33" s="143"/>
      <c r="C33" s="146"/>
      <c r="D33" s="145"/>
      <c r="E33" s="144"/>
      <c r="F33" s="535"/>
      <c r="G33" s="76">
        <f t="shared" si="2"/>
        <v>0</v>
      </c>
      <c r="H33" s="119">
        <f t="shared" si="0"/>
        <v>1</v>
      </c>
      <c r="I33" s="35">
        <f t="shared" si="3"/>
        <v>0</v>
      </c>
      <c r="J33" s="36"/>
      <c r="K33" s="38" t="str">
        <f t="shared" si="4"/>
        <v/>
      </c>
      <c r="L33" s="477"/>
      <c r="M33" s="151">
        <f t="shared" si="5"/>
        <v>0</v>
      </c>
      <c r="N33" s="34">
        <f t="shared" si="1"/>
        <v>1</v>
      </c>
      <c r="O33" s="43">
        <f t="shared" si="6"/>
        <v>0</v>
      </c>
      <c r="P33" s="36"/>
      <c r="Q33" s="38" t="str">
        <f t="shared" si="7"/>
        <v/>
      </c>
      <c r="R33" s="478"/>
    </row>
    <row r="34" spans="1:18" x14ac:dyDescent="0.2">
      <c r="A34" s="232">
        <v>32</v>
      </c>
      <c r="B34" s="143"/>
      <c r="C34" s="146"/>
      <c r="D34" s="145"/>
      <c r="E34" s="144"/>
      <c r="F34" s="535"/>
      <c r="G34" s="76">
        <f t="shared" si="2"/>
        <v>0</v>
      </c>
      <c r="H34" s="119">
        <f t="shared" si="0"/>
        <v>1</v>
      </c>
      <c r="I34" s="35">
        <f t="shared" si="3"/>
        <v>0</v>
      </c>
      <c r="J34" s="36"/>
      <c r="K34" s="38" t="str">
        <f t="shared" si="4"/>
        <v/>
      </c>
      <c r="L34" s="477"/>
      <c r="M34" s="151">
        <f t="shared" si="5"/>
        <v>0</v>
      </c>
      <c r="N34" s="34">
        <f t="shared" si="1"/>
        <v>1</v>
      </c>
      <c r="O34" s="43">
        <f t="shared" si="6"/>
        <v>0</v>
      </c>
      <c r="P34" s="36"/>
      <c r="Q34" s="38" t="str">
        <f t="shared" si="7"/>
        <v/>
      </c>
      <c r="R34" s="478"/>
    </row>
    <row r="35" spans="1:18" x14ac:dyDescent="0.2">
      <c r="A35" s="232">
        <v>33</v>
      </c>
      <c r="B35" s="143"/>
      <c r="C35" s="146"/>
      <c r="D35" s="145"/>
      <c r="E35" s="144"/>
      <c r="F35" s="535"/>
      <c r="G35" s="76">
        <f t="shared" si="2"/>
        <v>0</v>
      </c>
      <c r="H35" s="119">
        <f t="shared" si="0"/>
        <v>1</v>
      </c>
      <c r="I35" s="35">
        <f t="shared" si="3"/>
        <v>0</v>
      </c>
      <c r="J35" s="36"/>
      <c r="K35" s="38" t="str">
        <f t="shared" si="4"/>
        <v/>
      </c>
      <c r="L35" s="477"/>
      <c r="M35" s="151">
        <f t="shared" si="5"/>
        <v>0</v>
      </c>
      <c r="N35" s="34">
        <f t="shared" si="1"/>
        <v>1</v>
      </c>
      <c r="O35" s="43">
        <f t="shared" si="6"/>
        <v>0</v>
      </c>
      <c r="P35" s="36"/>
      <c r="Q35" s="38" t="str">
        <f t="shared" si="7"/>
        <v/>
      </c>
      <c r="R35" s="478"/>
    </row>
    <row r="36" spans="1:18" x14ac:dyDescent="0.2">
      <c r="A36" s="232">
        <v>34</v>
      </c>
      <c r="B36" s="143"/>
      <c r="C36" s="146"/>
      <c r="D36" s="145"/>
      <c r="E36" s="144"/>
      <c r="F36" s="535"/>
      <c r="G36" s="76">
        <f t="shared" si="2"/>
        <v>0</v>
      </c>
      <c r="H36" s="119">
        <f t="shared" si="0"/>
        <v>1</v>
      </c>
      <c r="I36" s="35">
        <f t="shared" si="3"/>
        <v>0</v>
      </c>
      <c r="J36" s="36"/>
      <c r="K36" s="38" t="str">
        <f t="shared" si="4"/>
        <v/>
      </c>
      <c r="L36" s="477"/>
      <c r="M36" s="151">
        <f t="shared" si="5"/>
        <v>0</v>
      </c>
      <c r="N36" s="34">
        <f t="shared" si="1"/>
        <v>1</v>
      </c>
      <c r="O36" s="43">
        <f t="shared" si="6"/>
        <v>0</v>
      </c>
      <c r="P36" s="36"/>
      <c r="Q36" s="38" t="str">
        <f t="shared" si="7"/>
        <v/>
      </c>
      <c r="R36" s="478"/>
    </row>
    <row r="37" spans="1:18" x14ac:dyDescent="0.2">
      <c r="A37" s="232">
        <v>35</v>
      </c>
      <c r="B37" s="143"/>
      <c r="C37" s="146"/>
      <c r="D37" s="145"/>
      <c r="E37" s="144"/>
      <c r="F37" s="535"/>
      <c r="G37" s="76">
        <f t="shared" si="2"/>
        <v>0</v>
      </c>
      <c r="H37" s="119">
        <f t="shared" si="0"/>
        <v>1</v>
      </c>
      <c r="I37" s="35">
        <f t="shared" si="3"/>
        <v>0</v>
      </c>
      <c r="J37" s="36"/>
      <c r="K37" s="38" t="str">
        <f t="shared" si="4"/>
        <v/>
      </c>
      <c r="L37" s="477"/>
      <c r="M37" s="151">
        <f t="shared" si="5"/>
        <v>0</v>
      </c>
      <c r="N37" s="34">
        <f t="shared" si="1"/>
        <v>1</v>
      </c>
      <c r="O37" s="43">
        <f t="shared" si="6"/>
        <v>0</v>
      </c>
      <c r="P37" s="36"/>
      <c r="Q37" s="38" t="str">
        <f t="shared" si="7"/>
        <v/>
      </c>
      <c r="R37" s="478"/>
    </row>
    <row r="38" spans="1:18" x14ac:dyDescent="0.2">
      <c r="A38" s="232">
        <v>36</v>
      </c>
      <c r="B38" s="143"/>
      <c r="C38" s="146"/>
      <c r="D38" s="145"/>
      <c r="E38" s="144"/>
      <c r="F38" s="535"/>
      <c r="G38" s="76">
        <f t="shared" si="2"/>
        <v>0</v>
      </c>
      <c r="H38" s="119">
        <f t="shared" si="0"/>
        <v>1</v>
      </c>
      <c r="I38" s="35">
        <f t="shared" si="3"/>
        <v>0</v>
      </c>
      <c r="J38" s="36"/>
      <c r="K38" s="38" t="str">
        <f t="shared" si="4"/>
        <v/>
      </c>
      <c r="L38" s="477"/>
      <c r="M38" s="151">
        <f t="shared" si="5"/>
        <v>0</v>
      </c>
      <c r="N38" s="34">
        <f t="shared" si="1"/>
        <v>1</v>
      </c>
      <c r="O38" s="43">
        <f t="shared" si="6"/>
        <v>0</v>
      </c>
      <c r="P38" s="36"/>
      <c r="Q38" s="38" t="str">
        <f t="shared" si="7"/>
        <v/>
      </c>
      <c r="R38" s="478"/>
    </row>
    <row r="39" spans="1:18" x14ac:dyDescent="0.2">
      <c r="A39" s="232">
        <v>37</v>
      </c>
      <c r="B39" s="143"/>
      <c r="C39" s="146"/>
      <c r="D39" s="145"/>
      <c r="E39" s="144"/>
      <c r="F39" s="535"/>
      <c r="G39" s="76">
        <f t="shared" si="2"/>
        <v>0</v>
      </c>
      <c r="H39" s="119">
        <f t="shared" si="0"/>
        <v>1</v>
      </c>
      <c r="I39" s="35">
        <f t="shared" si="3"/>
        <v>0</v>
      </c>
      <c r="J39" s="36"/>
      <c r="K39" s="38" t="str">
        <f t="shared" si="4"/>
        <v/>
      </c>
      <c r="L39" s="477"/>
      <c r="M39" s="151">
        <f t="shared" si="5"/>
        <v>0</v>
      </c>
      <c r="N39" s="34">
        <f t="shared" si="1"/>
        <v>1</v>
      </c>
      <c r="O39" s="43">
        <f t="shared" si="6"/>
        <v>0</v>
      </c>
      <c r="P39" s="36"/>
      <c r="Q39" s="38" t="str">
        <f t="shared" si="7"/>
        <v/>
      </c>
      <c r="R39" s="478"/>
    </row>
    <row r="40" spans="1:18" x14ac:dyDescent="0.2">
      <c r="A40" s="232">
        <v>38</v>
      </c>
      <c r="B40" s="143"/>
      <c r="C40" s="146"/>
      <c r="D40" s="145"/>
      <c r="E40" s="144"/>
      <c r="F40" s="535"/>
      <c r="G40" s="76">
        <f t="shared" si="2"/>
        <v>0</v>
      </c>
      <c r="H40" s="119">
        <f t="shared" si="0"/>
        <v>1</v>
      </c>
      <c r="I40" s="35">
        <f t="shared" si="3"/>
        <v>0</v>
      </c>
      <c r="J40" s="36"/>
      <c r="K40" s="38" t="str">
        <f t="shared" si="4"/>
        <v/>
      </c>
      <c r="L40" s="477"/>
      <c r="M40" s="151">
        <f t="shared" si="5"/>
        <v>0</v>
      </c>
      <c r="N40" s="34">
        <f t="shared" si="1"/>
        <v>1</v>
      </c>
      <c r="O40" s="43">
        <f t="shared" si="6"/>
        <v>0</v>
      </c>
      <c r="P40" s="36"/>
      <c r="Q40" s="38" t="str">
        <f t="shared" si="7"/>
        <v/>
      </c>
      <c r="R40" s="478"/>
    </row>
    <row r="41" spans="1:18" x14ac:dyDescent="0.2">
      <c r="A41" s="232">
        <v>39</v>
      </c>
      <c r="B41" s="143"/>
      <c r="C41" s="146"/>
      <c r="D41" s="145"/>
      <c r="E41" s="144"/>
      <c r="F41" s="535"/>
      <c r="G41" s="76">
        <f t="shared" si="2"/>
        <v>0</v>
      </c>
      <c r="H41" s="119">
        <f t="shared" si="0"/>
        <v>1</v>
      </c>
      <c r="I41" s="35">
        <f t="shared" si="3"/>
        <v>0</v>
      </c>
      <c r="J41" s="36"/>
      <c r="K41" s="38" t="str">
        <f t="shared" si="4"/>
        <v/>
      </c>
      <c r="L41" s="477"/>
      <c r="M41" s="151">
        <f t="shared" si="5"/>
        <v>0</v>
      </c>
      <c r="N41" s="34">
        <f t="shared" si="1"/>
        <v>1</v>
      </c>
      <c r="O41" s="43">
        <f t="shared" si="6"/>
        <v>0</v>
      </c>
      <c r="P41" s="36"/>
      <c r="Q41" s="38" t="str">
        <f t="shared" si="7"/>
        <v/>
      </c>
      <c r="R41" s="478"/>
    </row>
    <row r="42" spans="1:18" x14ac:dyDescent="0.2">
      <c r="A42" s="232">
        <v>40</v>
      </c>
      <c r="B42" s="143"/>
      <c r="C42" s="146"/>
      <c r="D42" s="145"/>
      <c r="E42" s="144"/>
      <c r="F42" s="535"/>
      <c r="G42" s="76">
        <f t="shared" si="2"/>
        <v>0</v>
      </c>
      <c r="H42" s="119">
        <f t="shared" si="0"/>
        <v>1</v>
      </c>
      <c r="I42" s="35">
        <f t="shared" si="3"/>
        <v>0</v>
      </c>
      <c r="J42" s="36"/>
      <c r="K42" s="38" t="str">
        <f t="shared" si="4"/>
        <v/>
      </c>
      <c r="L42" s="477"/>
      <c r="M42" s="151">
        <f t="shared" si="5"/>
        <v>0</v>
      </c>
      <c r="N42" s="34">
        <f t="shared" si="1"/>
        <v>1</v>
      </c>
      <c r="O42" s="43">
        <f t="shared" si="6"/>
        <v>0</v>
      </c>
      <c r="P42" s="36"/>
      <c r="Q42" s="38" t="str">
        <f t="shared" si="7"/>
        <v/>
      </c>
      <c r="R42" s="478"/>
    </row>
    <row r="43" spans="1:18" ht="13.5" thickBot="1" x14ac:dyDescent="0.25">
      <c r="A43" s="242"/>
      <c r="B43" s="243" t="s">
        <v>4</v>
      </c>
      <c r="C43" s="244"/>
      <c r="D43" s="244"/>
      <c r="E43" s="244">
        <f>SUM(E3:E42)</f>
        <v>0</v>
      </c>
      <c r="F43" s="536"/>
      <c r="G43" s="77"/>
      <c r="H43" s="39"/>
      <c r="I43" s="39">
        <f>SUM(I3:I42)</f>
        <v>0</v>
      </c>
      <c r="J43" s="40"/>
      <c r="K43" s="41"/>
      <c r="L43" s="390"/>
      <c r="M43" s="45"/>
      <c r="N43" s="44"/>
      <c r="O43" s="44">
        <f>SUM(O3:O42)</f>
        <v>0</v>
      </c>
      <c r="P43" s="46"/>
      <c r="Q43" s="47"/>
      <c r="R43" s="395"/>
    </row>
    <row r="56" spans="1:21" s="7" customFormat="1" ht="12.75" customHeight="1" x14ac:dyDescent="0.2">
      <c r="A56" s="657" t="s">
        <v>84</v>
      </c>
      <c r="B56" s="657"/>
      <c r="C56"/>
      <c r="D56"/>
      <c r="E56"/>
      <c r="F56"/>
      <c r="G56" s="302"/>
      <c r="H56" s="302"/>
      <c r="I56" s="302"/>
      <c r="J56" s="302"/>
      <c r="K56" s="302"/>
      <c r="L56" s="302"/>
      <c r="M56" s="543" t="s">
        <v>82</v>
      </c>
      <c r="N56" s="302"/>
      <c r="O56" s="302"/>
      <c r="P56" s="302"/>
      <c r="Q56" s="302"/>
      <c r="R56" s="302"/>
      <c r="S56" s="657" t="s">
        <v>82</v>
      </c>
      <c r="T56" s="657"/>
      <c r="U56" s="302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302"/>
      <c r="H57" s="302"/>
      <c r="I57" s="302"/>
      <c r="J57" s="302"/>
      <c r="K57" s="302"/>
      <c r="L57" s="302"/>
      <c r="M57" s="18" t="s">
        <v>55</v>
      </c>
      <c r="N57" s="16"/>
      <c r="O57" s="302"/>
      <c r="P57" s="302"/>
      <c r="Q57" s="302"/>
      <c r="R57" s="302"/>
      <c r="S57" s="18" t="s">
        <v>55</v>
      </c>
      <c r="T57" s="19" t="s">
        <v>56</v>
      </c>
      <c r="U57" s="302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302"/>
      <c r="H58" s="302"/>
      <c r="I58" s="302"/>
      <c r="J58" s="302"/>
      <c r="K58" s="302"/>
      <c r="L58" s="302"/>
      <c r="M58" s="20">
        <v>1</v>
      </c>
      <c r="N58" s="16"/>
      <c r="O58" s="302"/>
      <c r="P58" s="302"/>
      <c r="Q58" s="302"/>
      <c r="R58" s="302"/>
      <c r="S58" s="20">
        <v>1</v>
      </c>
      <c r="T58" s="29" t="s">
        <v>53</v>
      </c>
      <c r="U58" s="302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302"/>
      <c r="H59" s="302"/>
      <c r="I59" s="302"/>
      <c r="J59" s="302"/>
      <c r="K59" s="302"/>
      <c r="L59" s="302"/>
      <c r="M59" s="20">
        <v>2</v>
      </c>
      <c r="N59" s="16"/>
      <c r="O59" s="302"/>
      <c r="P59" s="302"/>
      <c r="Q59" s="302"/>
      <c r="R59" s="302"/>
      <c r="S59" s="20">
        <v>2</v>
      </c>
      <c r="T59" s="29" t="s">
        <v>52</v>
      </c>
      <c r="U59" s="302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302"/>
      <c r="H60" s="302"/>
      <c r="I60" s="302"/>
      <c r="J60" s="302"/>
      <c r="K60" s="302"/>
      <c r="L60" s="302"/>
      <c r="M60" s="20">
        <v>3</v>
      </c>
      <c r="N60" s="16"/>
      <c r="O60" s="302"/>
      <c r="P60" s="302"/>
      <c r="Q60" s="302"/>
      <c r="R60" s="302"/>
      <c r="S60" s="20">
        <v>3</v>
      </c>
      <c r="T60" s="29" t="s">
        <v>51</v>
      </c>
      <c r="U60" s="302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302"/>
      <c r="H61" s="302"/>
      <c r="I61" s="302"/>
      <c r="J61" s="302"/>
      <c r="K61" s="302"/>
      <c r="L61" s="302"/>
      <c r="M61" s="20">
        <v>4</v>
      </c>
      <c r="N61" s="16"/>
      <c r="O61" s="302"/>
      <c r="P61" s="302"/>
      <c r="Q61" s="302"/>
      <c r="R61" s="302"/>
      <c r="S61" s="20">
        <v>4</v>
      </c>
      <c r="T61" s="29" t="s">
        <v>54</v>
      </c>
      <c r="U61" s="302"/>
    </row>
    <row r="62" spans="1:21" s="7" customFormat="1" ht="27" customHeight="1" x14ac:dyDescent="0.2">
      <c r="C62"/>
      <c r="D62"/>
      <c r="E62"/>
      <c r="F62"/>
      <c r="G62" s="302"/>
      <c r="H62" s="302"/>
      <c r="I62" s="302"/>
      <c r="J62" s="302"/>
      <c r="K62" s="302"/>
      <c r="L62" s="302"/>
      <c r="M62" s="20">
        <v>5</v>
      </c>
      <c r="N62" s="16"/>
      <c r="O62" s="302"/>
      <c r="P62" s="302"/>
      <c r="Q62" s="302"/>
      <c r="R62" s="302"/>
      <c r="S62" s="20">
        <v>5</v>
      </c>
      <c r="T62" s="29" t="s">
        <v>86</v>
      </c>
      <c r="U62" s="302"/>
    </row>
    <row r="63" spans="1:21" s="7" customFormat="1" x14ac:dyDescent="0.2">
      <c r="C63"/>
      <c r="D63"/>
      <c r="E63"/>
      <c r="F63"/>
      <c r="G63" s="302"/>
      <c r="H63" s="302"/>
      <c r="I63" s="302"/>
      <c r="J63" s="302"/>
      <c r="K63" s="302"/>
      <c r="L63" s="302"/>
      <c r="M63" s="20">
        <v>6</v>
      </c>
      <c r="N63" s="16"/>
      <c r="O63" s="302"/>
      <c r="P63" s="302"/>
      <c r="Q63" s="302"/>
      <c r="R63" s="302"/>
      <c r="S63" s="20">
        <v>6</v>
      </c>
      <c r="T63" s="29" t="s">
        <v>15</v>
      </c>
      <c r="U63" s="302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hidden="1" x14ac:dyDescent="0.2">
      <c r="C66"/>
      <c r="D66"/>
      <c r="E66"/>
      <c r="F66"/>
    </row>
    <row r="67" spans="1:6" s="184" customFormat="1" hidden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O$108:$O$159,A68)</f>
        <v>0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password="CAD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29" priority="4" stopIfTrue="1" operator="notEqual">
      <formula>G3</formula>
    </cfRule>
  </conditionalFormatting>
  <conditionalFormatting sqref="I3:I42">
    <cfRule type="cellIs" dxfId="28" priority="5" stopIfTrue="1" operator="notEqual">
      <formula>E3</formula>
    </cfRule>
  </conditionalFormatting>
  <conditionalFormatting sqref="N3:N42 H3:H42">
    <cfRule type="cellIs" dxfId="27" priority="6" stopIfTrue="1" operator="notEqual">
      <formula>1-$K$1</formula>
    </cfRule>
  </conditionalFormatting>
  <conditionalFormatting sqref="G3:G42">
    <cfRule type="cellIs" dxfId="26" priority="7" stopIfTrue="1" operator="notEqual">
      <formula>#REF!</formula>
    </cfRule>
  </conditionalFormatting>
  <conditionalFormatting sqref="A2:XFD1048576">
    <cfRule type="expression" dxfId="25" priority="3" stopIfTrue="1">
      <formula>OR($A$69=0)</formula>
    </cfRule>
  </conditionalFormatting>
  <conditionalFormatting sqref="D1:R1">
    <cfRule type="expression" dxfId="24" priority="2">
      <formula>OR($A$69=0)</formula>
    </cfRule>
  </conditionalFormatting>
  <conditionalFormatting sqref="A1:C1">
    <cfRule type="expression" dxfId="23" priority="1">
      <formula>$A$69=0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5703125" style="7" customWidth="1"/>
    <col min="2" max="2" width="25.42578125" style="7" customWidth="1"/>
    <col min="3" max="3" width="31" style="7" customWidth="1"/>
    <col min="4" max="4" width="13.5703125" style="7" customWidth="1"/>
    <col min="5" max="5" width="12.5703125" style="7" customWidth="1"/>
    <col min="6" max="6" width="10.5703125" style="7" customWidth="1"/>
    <col min="7" max="7" width="10.140625" style="7" customWidth="1"/>
    <col min="8" max="8" width="13.42578125" style="7" customWidth="1"/>
    <col min="9" max="9" width="22.85546875" style="7" customWidth="1"/>
    <col min="10" max="10" width="12" style="7" customWidth="1" collapsed="1"/>
    <col min="11" max="11" width="12" style="7" customWidth="1"/>
    <col min="12" max="12" width="12" style="7" customWidth="1" collapsed="1"/>
    <col min="13" max="13" width="12.5703125" style="31" hidden="1" customWidth="1" outlineLevel="1"/>
    <col min="14" max="15" width="9.140625" style="7" hidden="1" customWidth="1" outlineLevel="1"/>
    <col min="16" max="16" width="23.85546875" style="7" hidden="1" customWidth="1" outlineLevel="1"/>
    <col min="17" max="17" width="12.85546875" style="7" hidden="1" customWidth="1" outlineLevel="1"/>
    <col min="18" max="18" width="23" style="7" hidden="1" customWidth="1" outlineLevel="1"/>
    <col min="19" max="19" width="9" style="7" customWidth="1" collapsed="1"/>
    <col min="20" max="20" width="10" style="7" hidden="1" customWidth="1" outlineLevel="1"/>
    <col min="21" max="22" width="9.140625" style="7" hidden="1" customWidth="1" outlineLevel="1"/>
    <col min="23" max="23" width="17" style="7" hidden="1" customWidth="1" outlineLevel="1"/>
    <col min="24" max="24" width="11.140625" style="7" hidden="1" customWidth="1" outlineLevel="1"/>
    <col min="25" max="25" width="22.85546875" style="7" hidden="1" customWidth="1" outlineLevel="1"/>
    <col min="26" max="26" width="12.140625" style="7" customWidth="1" collapsed="1"/>
    <col min="27" max="16384" width="9.140625" style="7"/>
  </cols>
  <sheetData>
    <row r="1" spans="1:26" s="30" customFormat="1" ht="72.75" customHeight="1" thickBot="1" x14ac:dyDescent="0.3">
      <c r="A1" s="691" t="s">
        <v>148</v>
      </c>
      <c r="B1" s="692"/>
      <c r="C1" s="693"/>
      <c r="D1" s="696" t="str">
        <f>IF(A59=6,B55,"")</f>
        <v/>
      </c>
      <c r="E1" s="697"/>
      <c r="F1" s="698"/>
      <c r="G1" s="265"/>
      <c r="H1" s="266"/>
      <c r="I1" s="537"/>
      <c r="J1" s="696" t="str">
        <f>IF(A59=6,B56,"")</f>
        <v/>
      </c>
      <c r="K1" s="697"/>
      <c r="L1" s="698"/>
      <c r="M1" s="663" t="s">
        <v>118</v>
      </c>
      <c r="N1" s="663"/>
      <c r="O1" s="664"/>
      <c r="P1" s="655" t="s">
        <v>126</v>
      </c>
      <c r="Q1" s="656"/>
      <c r="R1" s="117">
        <v>0</v>
      </c>
      <c r="S1" s="52" t="s">
        <v>59</v>
      </c>
      <c r="T1" s="665" t="s">
        <v>185</v>
      </c>
      <c r="U1" s="666"/>
      <c r="V1" s="667"/>
      <c r="W1" s="694" t="s">
        <v>87</v>
      </c>
      <c r="X1" s="695"/>
      <c r="Y1" s="50"/>
      <c r="Z1" s="56" t="s">
        <v>172</v>
      </c>
    </row>
    <row r="2" spans="1:26" ht="51" x14ac:dyDescent="0.2">
      <c r="A2" s="254" t="s">
        <v>0</v>
      </c>
      <c r="B2" s="268" t="s">
        <v>64</v>
      </c>
      <c r="C2" s="268" t="s">
        <v>166</v>
      </c>
      <c r="D2" s="254" t="s">
        <v>264</v>
      </c>
      <c r="E2" s="254" t="s">
        <v>146</v>
      </c>
      <c r="F2" s="254" t="s">
        <v>191</v>
      </c>
      <c r="G2" s="255" t="s">
        <v>192</v>
      </c>
      <c r="H2" s="254" t="s">
        <v>164</v>
      </c>
      <c r="I2" s="255" t="s">
        <v>244</v>
      </c>
      <c r="J2" s="267" t="s">
        <v>50</v>
      </c>
      <c r="K2" s="255" t="s">
        <v>167</v>
      </c>
      <c r="L2" s="267" t="s">
        <v>147</v>
      </c>
      <c r="M2" s="75" t="s">
        <v>170</v>
      </c>
      <c r="N2" s="27" t="s">
        <v>49</v>
      </c>
      <c r="O2" s="27" t="s">
        <v>60</v>
      </c>
      <c r="P2" s="27" t="s">
        <v>58</v>
      </c>
      <c r="Q2" s="27" t="s">
        <v>127</v>
      </c>
      <c r="R2" s="48" t="s">
        <v>18</v>
      </c>
      <c r="S2" s="53"/>
      <c r="T2" s="51" t="s">
        <v>170</v>
      </c>
      <c r="U2" s="42" t="s">
        <v>49</v>
      </c>
      <c r="V2" s="42" t="s">
        <v>60</v>
      </c>
      <c r="W2" s="42" t="s">
        <v>85</v>
      </c>
      <c r="X2" s="42" t="s">
        <v>81</v>
      </c>
      <c r="Y2" s="49" t="s">
        <v>18</v>
      </c>
      <c r="Z2" s="57"/>
    </row>
    <row r="3" spans="1:26" s="32" customFormat="1" ht="30" customHeight="1" x14ac:dyDescent="0.2">
      <c r="A3" s="256">
        <v>1</v>
      </c>
      <c r="B3" s="257"/>
      <c r="C3" s="258"/>
      <c r="D3" s="258"/>
      <c r="E3" s="259"/>
      <c r="F3" s="260"/>
      <c r="G3" s="261"/>
      <c r="H3" s="262"/>
      <c r="I3" s="264"/>
      <c r="J3" s="263">
        <f t="shared" ref="J3" si="0">F3*G3</f>
        <v>0</v>
      </c>
      <c r="K3" s="264"/>
      <c r="L3" s="263">
        <f>IF(AND(D3="פטנט",1400000000-K3&gt;0),IF(D3="פטנט",MIN(1400000000-K3,(G3*F3)),G3*F3)*IF($D$44&gt;5,0,1),J3)</f>
        <v>0</v>
      </c>
      <c r="M3" s="76">
        <f t="shared" ref="M3" si="1">IF(L3&gt;0,L3/G3,0)</f>
        <v>0</v>
      </c>
      <c r="N3" s="24">
        <f t="shared" ref="N3" si="2">G3</f>
        <v>0</v>
      </c>
      <c r="O3" s="119">
        <f t="shared" ref="O3" si="3">IF($R$1&gt;0,1-$R$1,100%)</f>
        <v>1</v>
      </c>
      <c r="P3" s="35">
        <f t="shared" ref="P3" si="4">M3*N3*O3</f>
        <v>0</v>
      </c>
      <c r="Q3" s="36"/>
      <c r="R3" s="38" t="str">
        <f t="shared" ref="R3" si="5">IF(Q3&gt;0,(VLOOKUP(Q3,$Q$50:$R$55,2,0)),"")</f>
        <v/>
      </c>
      <c r="S3" s="54"/>
      <c r="T3" s="37">
        <f t="shared" ref="T3" si="6">M3</f>
        <v>0</v>
      </c>
      <c r="U3" s="23">
        <f t="shared" ref="U3" si="7">N3</f>
        <v>0</v>
      </c>
      <c r="V3" s="34">
        <f t="shared" ref="V3" si="8">IF($Y$1&gt;0,((1-$Y$1)*(1-$R$1)),O3)</f>
        <v>1</v>
      </c>
      <c r="W3" s="43">
        <f>T3*U3*V3</f>
        <v>0</v>
      </c>
      <c r="X3" s="36"/>
      <c r="Y3" s="38" t="str">
        <f t="shared" ref="Y3" si="9">IF(X3&gt;0,(VLOOKUP(X3,$Q$50:$R$55,2,0)),"")</f>
        <v/>
      </c>
      <c r="Z3" s="58"/>
    </row>
    <row r="4" spans="1:26" s="32" customFormat="1" ht="30" customHeight="1" x14ac:dyDescent="0.2">
      <c r="A4" s="231">
        <v>2</v>
      </c>
      <c r="B4" s="126"/>
      <c r="C4" s="129"/>
      <c r="D4" s="129"/>
      <c r="E4" s="129"/>
      <c r="F4" s="127"/>
      <c r="G4" s="137">
        <f t="shared" ref="G4" si="10">IF(D4="פטנט",1,)</f>
        <v>0</v>
      </c>
      <c r="H4" s="128"/>
      <c r="I4" s="127"/>
      <c r="J4" s="233">
        <f>F4*G4</f>
        <v>0</v>
      </c>
      <c r="K4" s="127"/>
      <c r="L4" s="263">
        <f t="shared" ref="L4:L43" si="11">IF(AND(D4="פטנט",1400000000-K4&gt;0),IF(D4="פטנט",MIN(1400000000-K4,(G4*F4)),G4*F4)*IF($D$44&gt;5,0,1),J4)</f>
        <v>0</v>
      </c>
      <c r="M4" s="76">
        <f t="shared" ref="M4:M42" si="12">IF(L4&gt;0,L4/G4,0)</f>
        <v>0</v>
      </c>
      <c r="N4" s="24">
        <f t="shared" ref="N4:N42" si="13">G4</f>
        <v>0</v>
      </c>
      <c r="O4" s="119">
        <f t="shared" ref="O4" si="14">IF($R$1&gt;0,1-$R$1,100%)</f>
        <v>1</v>
      </c>
      <c r="P4" s="35">
        <f t="shared" ref="P4" si="15">M4*N4*O4</f>
        <v>0</v>
      </c>
      <c r="Q4" s="36"/>
      <c r="R4" s="38" t="str">
        <f t="shared" ref="R4" si="16">IF(Q4&gt;0,(VLOOKUP(Q4,$Q$50:$R$55,2,0)),"")</f>
        <v/>
      </c>
      <c r="S4" s="54"/>
      <c r="T4" s="37">
        <f t="shared" ref="T4" si="17">M4</f>
        <v>0</v>
      </c>
      <c r="U4" s="23">
        <f t="shared" ref="U4" si="18">N4</f>
        <v>0</v>
      </c>
      <c r="V4" s="34">
        <f t="shared" ref="V4" si="19">IF($Y$1&gt;0,((1-$Y$1)*(1-$R$1)),O4)</f>
        <v>1</v>
      </c>
      <c r="W4" s="43">
        <f t="shared" ref="W4" si="20">T4*U4*V4</f>
        <v>0</v>
      </c>
      <c r="X4" s="36"/>
      <c r="Y4" s="38" t="str">
        <f t="shared" ref="Y4" si="21">IF(X4&gt;0,(VLOOKUP(X4,$Q$50:$R$55,2,0)),"")</f>
        <v/>
      </c>
      <c r="Z4" s="58"/>
    </row>
    <row r="5" spans="1:26" s="32" customFormat="1" ht="30" customHeight="1" x14ac:dyDescent="0.2">
      <c r="A5" s="231">
        <v>3</v>
      </c>
      <c r="B5" s="126"/>
      <c r="C5" s="129"/>
      <c r="D5" s="129"/>
      <c r="E5" s="129"/>
      <c r="F5" s="127"/>
      <c r="G5" s="137">
        <f t="shared" ref="G5" si="22">IF(D5="פטנט",1,)</f>
        <v>0</v>
      </c>
      <c r="H5" s="128"/>
      <c r="I5" s="127"/>
      <c r="J5" s="233">
        <f t="shared" ref="J5" si="23">F5*G5</f>
        <v>0</v>
      </c>
      <c r="K5" s="127"/>
      <c r="L5" s="263">
        <f t="shared" si="11"/>
        <v>0</v>
      </c>
      <c r="M5" s="76">
        <f t="shared" si="12"/>
        <v>0</v>
      </c>
      <c r="N5" s="24">
        <f t="shared" si="13"/>
        <v>0</v>
      </c>
      <c r="O5" s="119">
        <f t="shared" ref="O5" si="24">IF($R$1&gt;0,1-$R$1,100%)</f>
        <v>1</v>
      </c>
      <c r="P5" s="35">
        <f t="shared" ref="P5" si="25">M5*N5*O5</f>
        <v>0</v>
      </c>
      <c r="Q5" s="36"/>
      <c r="R5" s="38" t="str">
        <f t="shared" ref="R5" si="26">IF(Q5&gt;0,(VLOOKUP(Q5,$Q$50:$R$55,2,0)),"")</f>
        <v/>
      </c>
      <c r="S5" s="54"/>
      <c r="T5" s="37">
        <f t="shared" ref="T5" si="27">M5</f>
        <v>0</v>
      </c>
      <c r="U5" s="23">
        <f t="shared" ref="U5" si="28">N5</f>
        <v>0</v>
      </c>
      <c r="V5" s="34">
        <f t="shared" ref="V5" si="29">IF($Y$1&gt;0,((1-$Y$1)*(1-$R$1)),O5)</f>
        <v>1</v>
      </c>
      <c r="W5" s="43">
        <f t="shared" ref="W5" si="30">T5*U5*V5</f>
        <v>0</v>
      </c>
      <c r="X5" s="36"/>
      <c r="Y5" s="38" t="str">
        <f t="shared" ref="Y5" si="31">IF(X5&gt;0,(VLOOKUP(X5,$Q$50:$R$55,2,0)),"")</f>
        <v/>
      </c>
      <c r="Z5" s="58"/>
    </row>
    <row r="6" spans="1:26" s="32" customFormat="1" ht="30" customHeight="1" x14ac:dyDescent="0.2">
      <c r="A6" s="231">
        <v>4</v>
      </c>
      <c r="B6" s="126"/>
      <c r="C6" s="129"/>
      <c r="D6" s="129"/>
      <c r="E6" s="129"/>
      <c r="F6" s="127"/>
      <c r="G6" s="137">
        <f t="shared" ref="G6" si="32">IF(D6="פטנט",1,)</f>
        <v>0</v>
      </c>
      <c r="H6" s="128"/>
      <c r="I6" s="127"/>
      <c r="J6" s="233">
        <f t="shared" ref="J6:J42" si="33">F6*G6</f>
        <v>0</v>
      </c>
      <c r="K6" s="127"/>
      <c r="L6" s="263">
        <f t="shared" si="11"/>
        <v>0</v>
      </c>
      <c r="M6" s="76">
        <f t="shared" si="12"/>
        <v>0</v>
      </c>
      <c r="N6" s="24">
        <f t="shared" si="13"/>
        <v>0</v>
      </c>
      <c r="O6" s="119">
        <f t="shared" ref="O6:O42" si="34">IF($R$1&gt;0,1-$R$1,100%)</f>
        <v>1</v>
      </c>
      <c r="P6" s="35">
        <f t="shared" ref="P6:P42" si="35">M6*N6*O6</f>
        <v>0</v>
      </c>
      <c r="Q6" s="36"/>
      <c r="R6" s="38" t="str">
        <f t="shared" ref="R6:R42" si="36">IF(Q6&gt;0,(VLOOKUP(Q6,$Q$50:$R$55,2,0)),"")</f>
        <v/>
      </c>
      <c r="S6" s="54"/>
      <c r="T6" s="37">
        <f t="shared" ref="T6:T42" si="37">M6</f>
        <v>0</v>
      </c>
      <c r="U6" s="23">
        <f t="shared" ref="U6:U42" si="38">N6</f>
        <v>0</v>
      </c>
      <c r="V6" s="34">
        <f t="shared" ref="V6:V42" si="39">IF($Y$1&gt;0,((1-$Y$1)*(1-$R$1)),O6)</f>
        <v>1</v>
      </c>
      <c r="W6" s="43">
        <f t="shared" ref="W6" si="40">T6*U6*V6</f>
        <v>0</v>
      </c>
      <c r="X6" s="36"/>
      <c r="Y6" s="38" t="str">
        <f t="shared" ref="Y6:Y42" si="41">IF(X6&gt;0,(VLOOKUP(X6,$Q$50:$R$55,2,0)),"")</f>
        <v/>
      </c>
      <c r="Z6" s="58"/>
    </row>
    <row r="7" spans="1:26" s="32" customFormat="1" ht="30" customHeight="1" x14ac:dyDescent="0.2">
      <c r="A7" s="231">
        <v>5</v>
      </c>
      <c r="B7" s="126"/>
      <c r="C7" s="129"/>
      <c r="D7" s="129"/>
      <c r="E7" s="129"/>
      <c r="F7" s="127"/>
      <c r="G7" s="137">
        <f t="shared" ref="G7:G42" si="42">IF(D7="פטנט",1,)</f>
        <v>0</v>
      </c>
      <c r="H7" s="128"/>
      <c r="I7" s="127"/>
      <c r="J7" s="233">
        <f t="shared" si="33"/>
        <v>0</v>
      </c>
      <c r="K7" s="127"/>
      <c r="L7" s="263">
        <f t="shared" si="11"/>
        <v>0</v>
      </c>
      <c r="M7" s="76">
        <f t="shared" si="12"/>
        <v>0</v>
      </c>
      <c r="N7" s="24">
        <f t="shared" si="13"/>
        <v>0</v>
      </c>
      <c r="O7" s="119">
        <f t="shared" si="34"/>
        <v>1</v>
      </c>
      <c r="P7" s="35">
        <f t="shared" si="35"/>
        <v>0</v>
      </c>
      <c r="Q7" s="36"/>
      <c r="R7" s="38" t="str">
        <f t="shared" si="36"/>
        <v/>
      </c>
      <c r="S7" s="54"/>
      <c r="T7" s="37">
        <f t="shared" si="37"/>
        <v>0</v>
      </c>
      <c r="U7" s="23">
        <f t="shared" si="38"/>
        <v>0</v>
      </c>
      <c r="V7" s="34">
        <f t="shared" si="39"/>
        <v>1</v>
      </c>
      <c r="W7" s="43">
        <f t="shared" ref="W7:W42" si="43">T7*U7*V7</f>
        <v>0</v>
      </c>
      <c r="X7" s="36"/>
      <c r="Y7" s="38" t="str">
        <f t="shared" si="41"/>
        <v/>
      </c>
      <c r="Z7" s="58"/>
    </row>
    <row r="8" spans="1:26" s="32" customFormat="1" ht="30" customHeight="1" x14ac:dyDescent="0.2">
      <c r="A8" s="231">
        <v>6</v>
      </c>
      <c r="B8" s="126"/>
      <c r="C8" s="129"/>
      <c r="D8" s="129"/>
      <c r="E8" s="129"/>
      <c r="F8" s="127"/>
      <c r="G8" s="137">
        <f t="shared" si="42"/>
        <v>0</v>
      </c>
      <c r="H8" s="128"/>
      <c r="I8" s="127"/>
      <c r="J8" s="233">
        <f t="shared" si="33"/>
        <v>0</v>
      </c>
      <c r="K8" s="127"/>
      <c r="L8" s="263">
        <f t="shared" si="11"/>
        <v>0</v>
      </c>
      <c r="M8" s="76">
        <f t="shared" si="12"/>
        <v>0</v>
      </c>
      <c r="N8" s="24">
        <f t="shared" si="13"/>
        <v>0</v>
      </c>
      <c r="O8" s="119">
        <f t="shared" si="34"/>
        <v>1</v>
      </c>
      <c r="P8" s="35">
        <f t="shared" si="35"/>
        <v>0</v>
      </c>
      <c r="Q8" s="36"/>
      <c r="R8" s="38" t="str">
        <f t="shared" si="36"/>
        <v/>
      </c>
      <c r="S8" s="54"/>
      <c r="T8" s="37">
        <f t="shared" si="37"/>
        <v>0</v>
      </c>
      <c r="U8" s="23">
        <f t="shared" si="38"/>
        <v>0</v>
      </c>
      <c r="V8" s="34">
        <f t="shared" si="39"/>
        <v>1</v>
      </c>
      <c r="W8" s="43">
        <f t="shared" si="43"/>
        <v>0</v>
      </c>
      <c r="X8" s="36"/>
      <c r="Y8" s="38" t="str">
        <f t="shared" si="41"/>
        <v/>
      </c>
      <c r="Z8" s="58"/>
    </row>
    <row r="9" spans="1:26" s="32" customFormat="1" ht="30" customHeight="1" x14ac:dyDescent="0.2">
      <c r="A9" s="231">
        <v>7</v>
      </c>
      <c r="B9" s="126"/>
      <c r="C9" s="129"/>
      <c r="D9" s="129"/>
      <c r="E9" s="129"/>
      <c r="F9" s="127"/>
      <c r="G9" s="137">
        <f t="shared" si="42"/>
        <v>0</v>
      </c>
      <c r="H9" s="128"/>
      <c r="I9" s="127"/>
      <c r="J9" s="233">
        <f t="shared" si="33"/>
        <v>0</v>
      </c>
      <c r="K9" s="127"/>
      <c r="L9" s="263">
        <f t="shared" si="11"/>
        <v>0</v>
      </c>
      <c r="M9" s="76">
        <f t="shared" si="12"/>
        <v>0</v>
      </c>
      <c r="N9" s="24">
        <f t="shared" si="13"/>
        <v>0</v>
      </c>
      <c r="O9" s="119">
        <f t="shared" si="34"/>
        <v>1</v>
      </c>
      <c r="P9" s="35">
        <f t="shared" si="35"/>
        <v>0</v>
      </c>
      <c r="Q9" s="36"/>
      <c r="R9" s="38" t="str">
        <f t="shared" si="36"/>
        <v/>
      </c>
      <c r="S9" s="54"/>
      <c r="T9" s="37">
        <f t="shared" si="37"/>
        <v>0</v>
      </c>
      <c r="U9" s="23">
        <f t="shared" si="38"/>
        <v>0</v>
      </c>
      <c r="V9" s="34">
        <f t="shared" si="39"/>
        <v>1</v>
      </c>
      <c r="W9" s="43">
        <f t="shared" si="43"/>
        <v>0</v>
      </c>
      <c r="X9" s="36"/>
      <c r="Y9" s="38" t="str">
        <f t="shared" si="41"/>
        <v/>
      </c>
      <c r="Z9" s="58"/>
    </row>
    <row r="10" spans="1:26" s="32" customFormat="1" ht="30" customHeight="1" x14ac:dyDescent="0.2">
      <c r="A10" s="231">
        <v>8</v>
      </c>
      <c r="B10" s="126"/>
      <c r="C10" s="130"/>
      <c r="D10" s="129"/>
      <c r="E10" s="130"/>
      <c r="F10" s="127"/>
      <c r="G10" s="137">
        <f t="shared" si="42"/>
        <v>0</v>
      </c>
      <c r="H10" s="128"/>
      <c r="I10" s="127"/>
      <c r="J10" s="233">
        <f t="shared" si="33"/>
        <v>0</v>
      </c>
      <c r="K10" s="127"/>
      <c r="L10" s="263">
        <f t="shared" si="11"/>
        <v>0</v>
      </c>
      <c r="M10" s="76">
        <f t="shared" si="12"/>
        <v>0</v>
      </c>
      <c r="N10" s="24">
        <f t="shared" si="13"/>
        <v>0</v>
      </c>
      <c r="O10" s="119">
        <f t="shared" si="34"/>
        <v>1</v>
      </c>
      <c r="P10" s="35">
        <f t="shared" si="35"/>
        <v>0</v>
      </c>
      <c r="Q10" s="36"/>
      <c r="R10" s="38" t="str">
        <f t="shared" si="36"/>
        <v/>
      </c>
      <c r="S10" s="54"/>
      <c r="T10" s="37">
        <f t="shared" si="37"/>
        <v>0</v>
      </c>
      <c r="U10" s="23">
        <f t="shared" si="38"/>
        <v>0</v>
      </c>
      <c r="V10" s="34">
        <f t="shared" si="39"/>
        <v>1</v>
      </c>
      <c r="W10" s="43">
        <f t="shared" si="43"/>
        <v>0</v>
      </c>
      <c r="X10" s="36"/>
      <c r="Y10" s="38" t="str">
        <f t="shared" si="41"/>
        <v/>
      </c>
      <c r="Z10" s="58"/>
    </row>
    <row r="11" spans="1:26" s="32" customFormat="1" ht="30" customHeight="1" x14ac:dyDescent="0.2">
      <c r="A11" s="231">
        <v>9</v>
      </c>
      <c r="B11" s="126"/>
      <c r="C11" s="130"/>
      <c r="D11" s="129"/>
      <c r="E11" s="130"/>
      <c r="F11" s="127"/>
      <c r="G11" s="137">
        <f t="shared" si="42"/>
        <v>0</v>
      </c>
      <c r="H11" s="128"/>
      <c r="I11" s="127"/>
      <c r="J11" s="233">
        <f t="shared" si="33"/>
        <v>0</v>
      </c>
      <c r="K11" s="127"/>
      <c r="L11" s="263">
        <f t="shared" si="11"/>
        <v>0</v>
      </c>
      <c r="M11" s="76">
        <f t="shared" si="12"/>
        <v>0</v>
      </c>
      <c r="N11" s="24">
        <f t="shared" si="13"/>
        <v>0</v>
      </c>
      <c r="O11" s="119">
        <f t="shared" si="34"/>
        <v>1</v>
      </c>
      <c r="P11" s="35">
        <f t="shared" si="35"/>
        <v>0</v>
      </c>
      <c r="Q11" s="36"/>
      <c r="R11" s="38" t="str">
        <f t="shared" si="36"/>
        <v/>
      </c>
      <c r="S11" s="54"/>
      <c r="T11" s="37">
        <f t="shared" si="37"/>
        <v>0</v>
      </c>
      <c r="U11" s="23">
        <f t="shared" si="38"/>
        <v>0</v>
      </c>
      <c r="V11" s="34">
        <f t="shared" si="39"/>
        <v>1</v>
      </c>
      <c r="W11" s="43">
        <f t="shared" si="43"/>
        <v>0</v>
      </c>
      <c r="X11" s="36"/>
      <c r="Y11" s="38" t="str">
        <f t="shared" si="41"/>
        <v/>
      </c>
      <c r="Z11" s="58"/>
    </row>
    <row r="12" spans="1:26" s="32" customFormat="1" ht="30" customHeight="1" x14ac:dyDescent="0.2">
      <c r="A12" s="231">
        <v>10</v>
      </c>
      <c r="B12" s="126"/>
      <c r="C12" s="130"/>
      <c r="D12" s="129"/>
      <c r="E12" s="130"/>
      <c r="F12" s="127"/>
      <c r="G12" s="137">
        <f t="shared" si="42"/>
        <v>0</v>
      </c>
      <c r="H12" s="128"/>
      <c r="I12" s="127"/>
      <c r="J12" s="233">
        <f t="shared" si="33"/>
        <v>0</v>
      </c>
      <c r="K12" s="127"/>
      <c r="L12" s="263">
        <f t="shared" si="11"/>
        <v>0</v>
      </c>
      <c r="M12" s="76">
        <f t="shared" si="12"/>
        <v>0</v>
      </c>
      <c r="N12" s="24">
        <f t="shared" si="13"/>
        <v>0</v>
      </c>
      <c r="O12" s="119">
        <f t="shared" si="34"/>
        <v>1</v>
      </c>
      <c r="P12" s="35">
        <f t="shared" si="35"/>
        <v>0</v>
      </c>
      <c r="Q12" s="36"/>
      <c r="R12" s="38" t="str">
        <f t="shared" si="36"/>
        <v/>
      </c>
      <c r="S12" s="54"/>
      <c r="T12" s="37">
        <f t="shared" si="37"/>
        <v>0</v>
      </c>
      <c r="U12" s="23">
        <f t="shared" si="38"/>
        <v>0</v>
      </c>
      <c r="V12" s="34">
        <f t="shared" si="39"/>
        <v>1</v>
      </c>
      <c r="W12" s="43">
        <f t="shared" si="43"/>
        <v>0</v>
      </c>
      <c r="X12" s="36"/>
      <c r="Y12" s="38" t="str">
        <f t="shared" si="41"/>
        <v/>
      </c>
      <c r="Z12" s="58"/>
    </row>
    <row r="13" spans="1:26" s="32" customFormat="1" ht="30" customHeight="1" x14ac:dyDescent="0.2">
      <c r="A13" s="231">
        <v>11</v>
      </c>
      <c r="B13" s="126"/>
      <c r="C13" s="130"/>
      <c r="D13" s="129"/>
      <c r="E13" s="130"/>
      <c r="F13" s="127"/>
      <c r="G13" s="137">
        <f t="shared" si="42"/>
        <v>0</v>
      </c>
      <c r="H13" s="128"/>
      <c r="I13" s="127"/>
      <c r="J13" s="233">
        <f t="shared" si="33"/>
        <v>0</v>
      </c>
      <c r="K13" s="127"/>
      <c r="L13" s="263">
        <f t="shared" si="11"/>
        <v>0</v>
      </c>
      <c r="M13" s="76">
        <f t="shared" si="12"/>
        <v>0</v>
      </c>
      <c r="N13" s="24">
        <f t="shared" si="13"/>
        <v>0</v>
      </c>
      <c r="O13" s="119">
        <f t="shared" si="34"/>
        <v>1</v>
      </c>
      <c r="P13" s="35">
        <f t="shared" si="35"/>
        <v>0</v>
      </c>
      <c r="Q13" s="36"/>
      <c r="R13" s="38" t="str">
        <f t="shared" si="36"/>
        <v/>
      </c>
      <c r="S13" s="54"/>
      <c r="T13" s="37">
        <f t="shared" si="37"/>
        <v>0</v>
      </c>
      <c r="U13" s="23">
        <f t="shared" si="38"/>
        <v>0</v>
      </c>
      <c r="V13" s="34">
        <f t="shared" si="39"/>
        <v>1</v>
      </c>
      <c r="W13" s="43">
        <f t="shared" si="43"/>
        <v>0</v>
      </c>
      <c r="X13" s="36"/>
      <c r="Y13" s="38" t="str">
        <f t="shared" si="41"/>
        <v/>
      </c>
      <c r="Z13" s="58"/>
    </row>
    <row r="14" spans="1:26" s="32" customFormat="1" ht="30" customHeight="1" x14ac:dyDescent="0.2">
      <c r="A14" s="231">
        <v>12</v>
      </c>
      <c r="B14" s="126"/>
      <c r="C14" s="130"/>
      <c r="D14" s="129"/>
      <c r="E14" s="130"/>
      <c r="F14" s="127"/>
      <c r="G14" s="137">
        <f t="shared" si="42"/>
        <v>0</v>
      </c>
      <c r="H14" s="128"/>
      <c r="I14" s="127"/>
      <c r="J14" s="233">
        <f t="shared" si="33"/>
        <v>0</v>
      </c>
      <c r="K14" s="127"/>
      <c r="L14" s="263">
        <f t="shared" si="11"/>
        <v>0</v>
      </c>
      <c r="M14" s="76">
        <f t="shared" si="12"/>
        <v>0</v>
      </c>
      <c r="N14" s="24">
        <f t="shared" si="13"/>
        <v>0</v>
      </c>
      <c r="O14" s="119">
        <f t="shared" si="34"/>
        <v>1</v>
      </c>
      <c r="P14" s="35">
        <f t="shared" si="35"/>
        <v>0</v>
      </c>
      <c r="Q14" s="36"/>
      <c r="R14" s="38" t="str">
        <f t="shared" si="36"/>
        <v/>
      </c>
      <c r="S14" s="54"/>
      <c r="T14" s="37">
        <f t="shared" si="37"/>
        <v>0</v>
      </c>
      <c r="U14" s="23">
        <f t="shared" si="38"/>
        <v>0</v>
      </c>
      <c r="V14" s="34">
        <f t="shared" si="39"/>
        <v>1</v>
      </c>
      <c r="W14" s="43">
        <f t="shared" si="43"/>
        <v>0</v>
      </c>
      <c r="X14" s="36"/>
      <c r="Y14" s="38" t="str">
        <f t="shared" si="41"/>
        <v/>
      </c>
      <c r="Z14" s="58"/>
    </row>
    <row r="15" spans="1:26" s="32" customFormat="1" ht="30" customHeight="1" x14ac:dyDescent="0.2">
      <c r="A15" s="231">
        <v>13</v>
      </c>
      <c r="B15" s="126"/>
      <c r="C15" s="130"/>
      <c r="D15" s="129"/>
      <c r="E15" s="130"/>
      <c r="F15" s="127"/>
      <c r="G15" s="137">
        <f t="shared" si="42"/>
        <v>0</v>
      </c>
      <c r="H15" s="128"/>
      <c r="I15" s="127"/>
      <c r="J15" s="233">
        <f t="shared" si="33"/>
        <v>0</v>
      </c>
      <c r="K15" s="127"/>
      <c r="L15" s="263">
        <f t="shared" si="11"/>
        <v>0</v>
      </c>
      <c r="M15" s="76">
        <f t="shared" si="12"/>
        <v>0</v>
      </c>
      <c r="N15" s="24">
        <f t="shared" si="13"/>
        <v>0</v>
      </c>
      <c r="O15" s="119">
        <f t="shared" si="34"/>
        <v>1</v>
      </c>
      <c r="P15" s="35">
        <f t="shared" si="35"/>
        <v>0</v>
      </c>
      <c r="Q15" s="36"/>
      <c r="R15" s="38" t="str">
        <f t="shared" si="36"/>
        <v/>
      </c>
      <c r="S15" s="54"/>
      <c r="T15" s="37">
        <f t="shared" si="37"/>
        <v>0</v>
      </c>
      <c r="U15" s="23">
        <f t="shared" si="38"/>
        <v>0</v>
      </c>
      <c r="V15" s="34">
        <f t="shared" si="39"/>
        <v>1</v>
      </c>
      <c r="W15" s="43">
        <f t="shared" si="43"/>
        <v>0</v>
      </c>
      <c r="X15" s="36"/>
      <c r="Y15" s="38" t="str">
        <f t="shared" si="41"/>
        <v/>
      </c>
      <c r="Z15" s="58"/>
    </row>
    <row r="16" spans="1:26" s="32" customFormat="1" ht="30" customHeight="1" x14ac:dyDescent="0.2">
      <c r="A16" s="231">
        <v>14</v>
      </c>
      <c r="B16" s="126"/>
      <c r="C16" s="130"/>
      <c r="D16" s="129"/>
      <c r="E16" s="130"/>
      <c r="F16" s="127"/>
      <c r="G16" s="137">
        <f t="shared" si="42"/>
        <v>0</v>
      </c>
      <c r="H16" s="128"/>
      <c r="I16" s="127"/>
      <c r="J16" s="233">
        <f t="shared" si="33"/>
        <v>0</v>
      </c>
      <c r="K16" s="127"/>
      <c r="L16" s="263">
        <f t="shared" si="11"/>
        <v>0</v>
      </c>
      <c r="M16" s="76">
        <f t="shared" si="12"/>
        <v>0</v>
      </c>
      <c r="N16" s="24">
        <f t="shared" si="13"/>
        <v>0</v>
      </c>
      <c r="O16" s="119">
        <f t="shared" si="34"/>
        <v>1</v>
      </c>
      <c r="P16" s="35">
        <f t="shared" si="35"/>
        <v>0</v>
      </c>
      <c r="Q16" s="36"/>
      <c r="R16" s="38" t="str">
        <f t="shared" si="36"/>
        <v/>
      </c>
      <c r="S16" s="54"/>
      <c r="T16" s="37">
        <f t="shared" si="37"/>
        <v>0</v>
      </c>
      <c r="U16" s="23">
        <f t="shared" si="38"/>
        <v>0</v>
      </c>
      <c r="V16" s="34">
        <f t="shared" si="39"/>
        <v>1</v>
      </c>
      <c r="W16" s="43">
        <f t="shared" si="43"/>
        <v>0</v>
      </c>
      <c r="X16" s="36"/>
      <c r="Y16" s="38" t="str">
        <f t="shared" si="41"/>
        <v/>
      </c>
      <c r="Z16" s="58"/>
    </row>
    <row r="17" spans="1:26" s="32" customFormat="1" ht="30" customHeight="1" x14ac:dyDescent="0.2">
      <c r="A17" s="231">
        <v>15</v>
      </c>
      <c r="B17" s="126"/>
      <c r="C17" s="130"/>
      <c r="D17" s="129"/>
      <c r="E17" s="130"/>
      <c r="F17" s="127"/>
      <c r="G17" s="137">
        <f t="shared" si="42"/>
        <v>0</v>
      </c>
      <c r="H17" s="128"/>
      <c r="I17" s="127"/>
      <c r="J17" s="233">
        <f t="shared" si="33"/>
        <v>0</v>
      </c>
      <c r="K17" s="127"/>
      <c r="L17" s="263">
        <f t="shared" si="11"/>
        <v>0</v>
      </c>
      <c r="M17" s="76">
        <f t="shared" si="12"/>
        <v>0</v>
      </c>
      <c r="N17" s="24">
        <f t="shared" si="13"/>
        <v>0</v>
      </c>
      <c r="O17" s="119">
        <f t="shared" si="34"/>
        <v>1</v>
      </c>
      <c r="P17" s="35">
        <f t="shared" si="35"/>
        <v>0</v>
      </c>
      <c r="Q17" s="36"/>
      <c r="R17" s="38" t="str">
        <f t="shared" si="36"/>
        <v/>
      </c>
      <c r="S17" s="54"/>
      <c r="T17" s="37">
        <f t="shared" si="37"/>
        <v>0</v>
      </c>
      <c r="U17" s="23">
        <f t="shared" si="38"/>
        <v>0</v>
      </c>
      <c r="V17" s="34">
        <f t="shared" si="39"/>
        <v>1</v>
      </c>
      <c r="W17" s="43">
        <f t="shared" si="43"/>
        <v>0</v>
      </c>
      <c r="X17" s="36"/>
      <c r="Y17" s="38" t="str">
        <f t="shared" si="41"/>
        <v/>
      </c>
      <c r="Z17" s="58"/>
    </row>
    <row r="18" spans="1:26" s="32" customFormat="1" ht="30" customHeight="1" x14ac:dyDescent="0.2">
      <c r="A18" s="231">
        <v>16</v>
      </c>
      <c r="B18" s="126"/>
      <c r="C18" s="130"/>
      <c r="D18" s="129"/>
      <c r="E18" s="130"/>
      <c r="F18" s="127"/>
      <c r="G18" s="137">
        <f t="shared" si="42"/>
        <v>0</v>
      </c>
      <c r="H18" s="128"/>
      <c r="I18" s="127"/>
      <c r="J18" s="233">
        <f t="shared" si="33"/>
        <v>0</v>
      </c>
      <c r="K18" s="127"/>
      <c r="L18" s="263">
        <f t="shared" si="11"/>
        <v>0</v>
      </c>
      <c r="M18" s="76">
        <f t="shared" si="12"/>
        <v>0</v>
      </c>
      <c r="N18" s="24">
        <f t="shared" si="13"/>
        <v>0</v>
      </c>
      <c r="O18" s="119">
        <f t="shared" si="34"/>
        <v>1</v>
      </c>
      <c r="P18" s="35">
        <f t="shared" si="35"/>
        <v>0</v>
      </c>
      <c r="Q18" s="36"/>
      <c r="R18" s="38" t="str">
        <f t="shared" si="36"/>
        <v/>
      </c>
      <c r="S18" s="54"/>
      <c r="T18" s="37">
        <f t="shared" si="37"/>
        <v>0</v>
      </c>
      <c r="U18" s="23">
        <f t="shared" si="38"/>
        <v>0</v>
      </c>
      <c r="V18" s="34">
        <f t="shared" si="39"/>
        <v>1</v>
      </c>
      <c r="W18" s="43">
        <f t="shared" si="43"/>
        <v>0</v>
      </c>
      <c r="X18" s="36"/>
      <c r="Y18" s="38" t="str">
        <f t="shared" si="41"/>
        <v/>
      </c>
      <c r="Z18" s="58"/>
    </row>
    <row r="19" spans="1:26" s="32" customFormat="1" ht="30" customHeight="1" x14ac:dyDescent="0.2">
      <c r="A19" s="231">
        <v>17</v>
      </c>
      <c r="B19" s="126"/>
      <c r="C19" s="130"/>
      <c r="D19" s="129"/>
      <c r="E19" s="130"/>
      <c r="F19" s="127"/>
      <c r="G19" s="137">
        <f t="shared" si="42"/>
        <v>0</v>
      </c>
      <c r="H19" s="128"/>
      <c r="I19" s="127"/>
      <c r="J19" s="233">
        <f t="shared" si="33"/>
        <v>0</v>
      </c>
      <c r="K19" s="127"/>
      <c r="L19" s="263">
        <f t="shared" si="11"/>
        <v>0</v>
      </c>
      <c r="M19" s="76">
        <f t="shared" si="12"/>
        <v>0</v>
      </c>
      <c r="N19" s="24">
        <f t="shared" si="13"/>
        <v>0</v>
      </c>
      <c r="O19" s="119">
        <f t="shared" si="34"/>
        <v>1</v>
      </c>
      <c r="P19" s="35">
        <f t="shared" si="35"/>
        <v>0</v>
      </c>
      <c r="Q19" s="36"/>
      <c r="R19" s="38" t="str">
        <f t="shared" si="36"/>
        <v/>
      </c>
      <c r="S19" s="54"/>
      <c r="T19" s="37">
        <f t="shared" si="37"/>
        <v>0</v>
      </c>
      <c r="U19" s="23">
        <f t="shared" si="38"/>
        <v>0</v>
      </c>
      <c r="V19" s="34">
        <f t="shared" si="39"/>
        <v>1</v>
      </c>
      <c r="W19" s="43">
        <f t="shared" si="43"/>
        <v>0</v>
      </c>
      <c r="X19" s="36"/>
      <c r="Y19" s="38" t="str">
        <f t="shared" si="41"/>
        <v/>
      </c>
      <c r="Z19" s="58"/>
    </row>
    <row r="20" spans="1:26" s="32" customFormat="1" ht="30" customHeight="1" x14ac:dyDescent="0.2">
      <c r="A20" s="231">
        <v>18</v>
      </c>
      <c r="B20" s="126"/>
      <c r="C20" s="130"/>
      <c r="D20" s="129"/>
      <c r="E20" s="130"/>
      <c r="F20" s="127"/>
      <c r="G20" s="137">
        <f t="shared" si="42"/>
        <v>0</v>
      </c>
      <c r="H20" s="128"/>
      <c r="I20" s="127"/>
      <c r="J20" s="233">
        <f t="shared" si="33"/>
        <v>0</v>
      </c>
      <c r="K20" s="127"/>
      <c r="L20" s="263">
        <f t="shared" si="11"/>
        <v>0</v>
      </c>
      <c r="M20" s="76">
        <f t="shared" si="12"/>
        <v>0</v>
      </c>
      <c r="N20" s="24">
        <f t="shared" si="13"/>
        <v>0</v>
      </c>
      <c r="O20" s="119">
        <f t="shared" si="34"/>
        <v>1</v>
      </c>
      <c r="P20" s="35">
        <f t="shared" si="35"/>
        <v>0</v>
      </c>
      <c r="Q20" s="36"/>
      <c r="R20" s="38" t="str">
        <f t="shared" si="36"/>
        <v/>
      </c>
      <c r="S20" s="54"/>
      <c r="T20" s="37">
        <f t="shared" si="37"/>
        <v>0</v>
      </c>
      <c r="U20" s="23">
        <f t="shared" si="38"/>
        <v>0</v>
      </c>
      <c r="V20" s="34">
        <f t="shared" si="39"/>
        <v>1</v>
      </c>
      <c r="W20" s="43">
        <f t="shared" si="43"/>
        <v>0</v>
      </c>
      <c r="X20" s="36"/>
      <c r="Y20" s="38" t="str">
        <f t="shared" si="41"/>
        <v/>
      </c>
      <c r="Z20" s="58"/>
    </row>
    <row r="21" spans="1:26" s="32" customFormat="1" ht="30" customHeight="1" x14ac:dyDescent="0.2">
      <c r="A21" s="231">
        <v>19</v>
      </c>
      <c r="B21" s="126"/>
      <c r="C21" s="130"/>
      <c r="D21" s="129"/>
      <c r="E21" s="130"/>
      <c r="F21" s="127"/>
      <c r="G21" s="137">
        <f t="shared" si="42"/>
        <v>0</v>
      </c>
      <c r="H21" s="128"/>
      <c r="I21" s="127"/>
      <c r="J21" s="233">
        <f t="shared" si="33"/>
        <v>0</v>
      </c>
      <c r="K21" s="127"/>
      <c r="L21" s="263">
        <f t="shared" si="11"/>
        <v>0</v>
      </c>
      <c r="M21" s="76">
        <f t="shared" si="12"/>
        <v>0</v>
      </c>
      <c r="N21" s="24">
        <f t="shared" si="13"/>
        <v>0</v>
      </c>
      <c r="O21" s="119">
        <f t="shared" si="34"/>
        <v>1</v>
      </c>
      <c r="P21" s="35">
        <f t="shared" si="35"/>
        <v>0</v>
      </c>
      <c r="Q21" s="36"/>
      <c r="R21" s="38" t="str">
        <f t="shared" si="36"/>
        <v/>
      </c>
      <c r="S21" s="54"/>
      <c r="T21" s="37">
        <f t="shared" si="37"/>
        <v>0</v>
      </c>
      <c r="U21" s="23">
        <f t="shared" si="38"/>
        <v>0</v>
      </c>
      <c r="V21" s="34">
        <f t="shared" si="39"/>
        <v>1</v>
      </c>
      <c r="W21" s="43">
        <f t="shared" si="43"/>
        <v>0</v>
      </c>
      <c r="X21" s="36"/>
      <c r="Y21" s="38" t="str">
        <f t="shared" si="41"/>
        <v/>
      </c>
      <c r="Z21" s="58"/>
    </row>
    <row r="22" spans="1:26" s="32" customFormat="1" ht="30" customHeight="1" x14ac:dyDescent="0.2">
      <c r="A22" s="231">
        <v>20</v>
      </c>
      <c r="B22" s="126"/>
      <c r="C22" s="130"/>
      <c r="D22" s="129"/>
      <c r="E22" s="130"/>
      <c r="F22" s="127"/>
      <c r="G22" s="137">
        <f t="shared" si="42"/>
        <v>0</v>
      </c>
      <c r="H22" s="128"/>
      <c r="I22" s="127"/>
      <c r="J22" s="233">
        <f t="shared" si="33"/>
        <v>0</v>
      </c>
      <c r="K22" s="127"/>
      <c r="L22" s="263">
        <f t="shared" si="11"/>
        <v>0</v>
      </c>
      <c r="M22" s="76">
        <f t="shared" si="12"/>
        <v>0</v>
      </c>
      <c r="N22" s="24">
        <f t="shared" si="13"/>
        <v>0</v>
      </c>
      <c r="O22" s="119">
        <f t="shared" si="34"/>
        <v>1</v>
      </c>
      <c r="P22" s="35">
        <f t="shared" si="35"/>
        <v>0</v>
      </c>
      <c r="Q22" s="36"/>
      <c r="R22" s="38" t="str">
        <f t="shared" si="36"/>
        <v/>
      </c>
      <c r="S22" s="54"/>
      <c r="T22" s="37">
        <f t="shared" si="37"/>
        <v>0</v>
      </c>
      <c r="U22" s="23">
        <f t="shared" si="38"/>
        <v>0</v>
      </c>
      <c r="V22" s="34">
        <f t="shared" si="39"/>
        <v>1</v>
      </c>
      <c r="W22" s="43">
        <f t="shared" si="43"/>
        <v>0</v>
      </c>
      <c r="X22" s="36"/>
      <c r="Y22" s="38" t="str">
        <f t="shared" si="41"/>
        <v/>
      </c>
      <c r="Z22" s="58"/>
    </row>
    <row r="23" spans="1:26" s="32" customFormat="1" ht="30" customHeight="1" x14ac:dyDescent="0.2">
      <c r="A23" s="231">
        <v>21</v>
      </c>
      <c r="B23" s="126"/>
      <c r="C23" s="130"/>
      <c r="D23" s="129"/>
      <c r="E23" s="130"/>
      <c r="F23" s="127"/>
      <c r="G23" s="137">
        <f t="shared" si="42"/>
        <v>0</v>
      </c>
      <c r="H23" s="128"/>
      <c r="I23" s="127"/>
      <c r="J23" s="233">
        <f t="shared" si="33"/>
        <v>0</v>
      </c>
      <c r="K23" s="127"/>
      <c r="L23" s="263">
        <f t="shared" si="11"/>
        <v>0</v>
      </c>
      <c r="M23" s="76">
        <f t="shared" si="12"/>
        <v>0</v>
      </c>
      <c r="N23" s="24">
        <f t="shared" si="13"/>
        <v>0</v>
      </c>
      <c r="O23" s="119">
        <f t="shared" si="34"/>
        <v>1</v>
      </c>
      <c r="P23" s="35">
        <f t="shared" si="35"/>
        <v>0</v>
      </c>
      <c r="Q23" s="36"/>
      <c r="R23" s="38" t="str">
        <f t="shared" si="36"/>
        <v/>
      </c>
      <c r="S23" s="54"/>
      <c r="T23" s="37">
        <f t="shared" si="37"/>
        <v>0</v>
      </c>
      <c r="U23" s="23">
        <f t="shared" si="38"/>
        <v>0</v>
      </c>
      <c r="V23" s="34">
        <f t="shared" si="39"/>
        <v>1</v>
      </c>
      <c r="W23" s="43">
        <f t="shared" si="43"/>
        <v>0</v>
      </c>
      <c r="X23" s="36"/>
      <c r="Y23" s="38" t="str">
        <f t="shared" si="41"/>
        <v/>
      </c>
      <c r="Z23" s="58"/>
    </row>
    <row r="24" spans="1:26" s="32" customFormat="1" ht="30" customHeight="1" x14ac:dyDescent="0.2">
      <c r="A24" s="231">
        <v>22</v>
      </c>
      <c r="B24" s="126"/>
      <c r="C24" s="130"/>
      <c r="D24" s="129"/>
      <c r="E24" s="130"/>
      <c r="F24" s="127"/>
      <c r="G24" s="137">
        <f t="shared" si="42"/>
        <v>0</v>
      </c>
      <c r="H24" s="128"/>
      <c r="I24" s="127"/>
      <c r="J24" s="233">
        <f t="shared" si="33"/>
        <v>0</v>
      </c>
      <c r="K24" s="127"/>
      <c r="L24" s="263">
        <f t="shared" si="11"/>
        <v>0</v>
      </c>
      <c r="M24" s="76">
        <f t="shared" si="12"/>
        <v>0</v>
      </c>
      <c r="N24" s="24">
        <f t="shared" si="13"/>
        <v>0</v>
      </c>
      <c r="O24" s="119">
        <f t="shared" si="34"/>
        <v>1</v>
      </c>
      <c r="P24" s="35">
        <f t="shared" si="35"/>
        <v>0</v>
      </c>
      <c r="Q24" s="36"/>
      <c r="R24" s="38" t="str">
        <f t="shared" si="36"/>
        <v/>
      </c>
      <c r="S24" s="54"/>
      <c r="T24" s="37">
        <f t="shared" si="37"/>
        <v>0</v>
      </c>
      <c r="U24" s="23">
        <f t="shared" si="38"/>
        <v>0</v>
      </c>
      <c r="V24" s="34">
        <f t="shared" si="39"/>
        <v>1</v>
      </c>
      <c r="W24" s="43">
        <f t="shared" si="43"/>
        <v>0</v>
      </c>
      <c r="X24" s="36"/>
      <c r="Y24" s="38" t="str">
        <f t="shared" si="41"/>
        <v/>
      </c>
      <c r="Z24" s="58"/>
    </row>
    <row r="25" spans="1:26" s="32" customFormat="1" ht="30" customHeight="1" x14ac:dyDescent="0.2">
      <c r="A25" s="231">
        <v>23</v>
      </c>
      <c r="B25" s="126"/>
      <c r="C25" s="130"/>
      <c r="D25" s="129"/>
      <c r="E25" s="130"/>
      <c r="F25" s="127"/>
      <c r="G25" s="137">
        <f t="shared" si="42"/>
        <v>0</v>
      </c>
      <c r="H25" s="128"/>
      <c r="I25" s="127"/>
      <c r="J25" s="233">
        <f t="shared" si="33"/>
        <v>0</v>
      </c>
      <c r="K25" s="127"/>
      <c r="L25" s="263">
        <f t="shared" si="11"/>
        <v>0</v>
      </c>
      <c r="M25" s="76">
        <f t="shared" si="12"/>
        <v>0</v>
      </c>
      <c r="N25" s="24">
        <f t="shared" si="13"/>
        <v>0</v>
      </c>
      <c r="O25" s="119">
        <f t="shared" si="34"/>
        <v>1</v>
      </c>
      <c r="P25" s="35">
        <f t="shared" si="35"/>
        <v>0</v>
      </c>
      <c r="Q25" s="36"/>
      <c r="R25" s="38" t="str">
        <f t="shared" si="36"/>
        <v/>
      </c>
      <c r="S25" s="54"/>
      <c r="T25" s="37">
        <f t="shared" si="37"/>
        <v>0</v>
      </c>
      <c r="U25" s="23">
        <f t="shared" si="38"/>
        <v>0</v>
      </c>
      <c r="V25" s="34">
        <f t="shared" si="39"/>
        <v>1</v>
      </c>
      <c r="W25" s="43">
        <f t="shared" si="43"/>
        <v>0</v>
      </c>
      <c r="X25" s="36"/>
      <c r="Y25" s="38" t="str">
        <f t="shared" si="41"/>
        <v/>
      </c>
      <c r="Z25" s="58"/>
    </row>
    <row r="26" spans="1:26" s="32" customFormat="1" ht="30" customHeight="1" x14ac:dyDescent="0.2">
      <c r="A26" s="231">
        <v>24</v>
      </c>
      <c r="B26" s="126"/>
      <c r="C26" s="130"/>
      <c r="D26" s="129"/>
      <c r="E26" s="130"/>
      <c r="F26" s="127"/>
      <c r="G26" s="137">
        <f t="shared" si="42"/>
        <v>0</v>
      </c>
      <c r="H26" s="128"/>
      <c r="I26" s="127"/>
      <c r="J26" s="233">
        <f t="shared" si="33"/>
        <v>0</v>
      </c>
      <c r="K26" s="127"/>
      <c r="L26" s="263">
        <f t="shared" si="11"/>
        <v>0</v>
      </c>
      <c r="M26" s="76">
        <f t="shared" si="12"/>
        <v>0</v>
      </c>
      <c r="N26" s="24">
        <f t="shared" si="13"/>
        <v>0</v>
      </c>
      <c r="O26" s="119">
        <f t="shared" si="34"/>
        <v>1</v>
      </c>
      <c r="P26" s="35">
        <f t="shared" si="35"/>
        <v>0</v>
      </c>
      <c r="Q26" s="36"/>
      <c r="R26" s="38" t="str">
        <f t="shared" si="36"/>
        <v/>
      </c>
      <c r="S26" s="54"/>
      <c r="T26" s="37">
        <f t="shared" si="37"/>
        <v>0</v>
      </c>
      <c r="U26" s="23">
        <f t="shared" si="38"/>
        <v>0</v>
      </c>
      <c r="V26" s="34">
        <f t="shared" si="39"/>
        <v>1</v>
      </c>
      <c r="W26" s="43">
        <f t="shared" si="43"/>
        <v>0</v>
      </c>
      <c r="X26" s="36"/>
      <c r="Y26" s="38" t="str">
        <f t="shared" si="41"/>
        <v/>
      </c>
      <c r="Z26" s="58"/>
    </row>
    <row r="27" spans="1:26" s="32" customFormat="1" ht="30" customHeight="1" x14ac:dyDescent="0.2">
      <c r="A27" s="231">
        <v>25</v>
      </c>
      <c r="B27" s="126"/>
      <c r="C27" s="130"/>
      <c r="D27" s="129"/>
      <c r="E27" s="130"/>
      <c r="F27" s="127"/>
      <c r="G27" s="137">
        <f t="shared" si="42"/>
        <v>0</v>
      </c>
      <c r="H27" s="128"/>
      <c r="I27" s="127"/>
      <c r="J27" s="233">
        <f t="shared" si="33"/>
        <v>0</v>
      </c>
      <c r="K27" s="127"/>
      <c r="L27" s="263">
        <f t="shared" si="11"/>
        <v>0</v>
      </c>
      <c r="M27" s="76">
        <f t="shared" si="12"/>
        <v>0</v>
      </c>
      <c r="N27" s="24">
        <f t="shared" si="13"/>
        <v>0</v>
      </c>
      <c r="O27" s="119">
        <f t="shared" si="34"/>
        <v>1</v>
      </c>
      <c r="P27" s="35">
        <f t="shared" si="35"/>
        <v>0</v>
      </c>
      <c r="Q27" s="36"/>
      <c r="R27" s="38" t="str">
        <f t="shared" si="36"/>
        <v/>
      </c>
      <c r="S27" s="54"/>
      <c r="T27" s="37">
        <f t="shared" si="37"/>
        <v>0</v>
      </c>
      <c r="U27" s="23">
        <f t="shared" si="38"/>
        <v>0</v>
      </c>
      <c r="V27" s="34">
        <f t="shared" si="39"/>
        <v>1</v>
      </c>
      <c r="W27" s="43">
        <f t="shared" si="43"/>
        <v>0</v>
      </c>
      <c r="X27" s="36"/>
      <c r="Y27" s="38" t="str">
        <f t="shared" si="41"/>
        <v/>
      </c>
      <c r="Z27" s="58"/>
    </row>
    <row r="28" spans="1:26" s="32" customFormat="1" ht="30" customHeight="1" x14ac:dyDescent="0.2">
      <c r="A28" s="231">
        <v>26</v>
      </c>
      <c r="B28" s="126"/>
      <c r="C28" s="130"/>
      <c r="D28" s="129"/>
      <c r="E28" s="130"/>
      <c r="F28" s="127"/>
      <c r="G28" s="137">
        <f t="shared" si="42"/>
        <v>0</v>
      </c>
      <c r="H28" s="128"/>
      <c r="I28" s="127"/>
      <c r="J28" s="233">
        <f t="shared" si="33"/>
        <v>0</v>
      </c>
      <c r="K28" s="127"/>
      <c r="L28" s="263">
        <f t="shared" si="11"/>
        <v>0</v>
      </c>
      <c r="M28" s="76">
        <f t="shared" si="12"/>
        <v>0</v>
      </c>
      <c r="N28" s="24">
        <f t="shared" si="13"/>
        <v>0</v>
      </c>
      <c r="O28" s="119">
        <f t="shared" si="34"/>
        <v>1</v>
      </c>
      <c r="P28" s="35">
        <f t="shared" si="35"/>
        <v>0</v>
      </c>
      <c r="Q28" s="36"/>
      <c r="R28" s="38" t="str">
        <f t="shared" si="36"/>
        <v/>
      </c>
      <c r="S28" s="54"/>
      <c r="T28" s="37">
        <f t="shared" si="37"/>
        <v>0</v>
      </c>
      <c r="U28" s="23">
        <f t="shared" si="38"/>
        <v>0</v>
      </c>
      <c r="V28" s="34">
        <f t="shared" si="39"/>
        <v>1</v>
      </c>
      <c r="W28" s="43">
        <f t="shared" si="43"/>
        <v>0</v>
      </c>
      <c r="X28" s="36"/>
      <c r="Y28" s="38" t="str">
        <f t="shared" si="41"/>
        <v/>
      </c>
      <c r="Z28" s="58"/>
    </row>
    <row r="29" spans="1:26" s="32" customFormat="1" ht="30" customHeight="1" x14ac:dyDescent="0.2">
      <c r="A29" s="231">
        <v>27</v>
      </c>
      <c r="B29" s="126"/>
      <c r="C29" s="130"/>
      <c r="D29" s="129"/>
      <c r="E29" s="130"/>
      <c r="F29" s="127"/>
      <c r="G29" s="137">
        <f t="shared" si="42"/>
        <v>0</v>
      </c>
      <c r="H29" s="128"/>
      <c r="I29" s="127"/>
      <c r="J29" s="233">
        <f t="shared" si="33"/>
        <v>0</v>
      </c>
      <c r="K29" s="127"/>
      <c r="L29" s="263">
        <f t="shared" si="11"/>
        <v>0</v>
      </c>
      <c r="M29" s="76">
        <f t="shared" si="12"/>
        <v>0</v>
      </c>
      <c r="N29" s="24">
        <f t="shared" si="13"/>
        <v>0</v>
      </c>
      <c r="O29" s="119">
        <f t="shared" si="34"/>
        <v>1</v>
      </c>
      <c r="P29" s="35">
        <f t="shared" si="35"/>
        <v>0</v>
      </c>
      <c r="Q29" s="36"/>
      <c r="R29" s="38" t="str">
        <f t="shared" si="36"/>
        <v/>
      </c>
      <c r="S29" s="54"/>
      <c r="T29" s="37">
        <f t="shared" si="37"/>
        <v>0</v>
      </c>
      <c r="U29" s="23">
        <f t="shared" si="38"/>
        <v>0</v>
      </c>
      <c r="V29" s="34">
        <f t="shared" si="39"/>
        <v>1</v>
      </c>
      <c r="W29" s="43">
        <f t="shared" si="43"/>
        <v>0</v>
      </c>
      <c r="X29" s="36"/>
      <c r="Y29" s="38" t="str">
        <f t="shared" si="41"/>
        <v/>
      </c>
      <c r="Z29" s="58"/>
    </row>
    <row r="30" spans="1:26" s="32" customFormat="1" ht="30" customHeight="1" x14ac:dyDescent="0.2">
      <c r="A30" s="231">
        <v>28</v>
      </c>
      <c r="B30" s="126"/>
      <c r="C30" s="130"/>
      <c r="D30" s="129"/>
      <c r="E30" s="130"/>
      <c r="F30" s="127"/>
      <c r="G30" s="137">
        <f t="shared" si="42"/>
        <v>0</v>
      </c>
      <c r="H30" s="128"/>
      <c r="I30" s="127"/>
      <c r="J30" s="233">
        <f t="shared" si="33"/>
        <v>0</v>
      </c>
      <c r="K30" s="127"/>
      <c r="L30" s="263">
        <f t="shared" si="11"/>
        <v>0</v>
      </c>
      <c r="M30" s="76">
        <f t="shared" si="12"/>
        <v>0</v>
      </c>
      <c r="N30" s="24">
        <f t="shared" si="13"/>
        <v>0</v>
      </c>
      <c r="O30" s="119">
        <f t="shared" si="34"/>
        <v>1</v>
      </c>
      <c r="P30" s="35">
        <f t="shared" si="35"/>
        <v>0</v>
      </c>
      <c r="Q30" s="36"/>
      <c r="R30" s="38" t="str">
        <f t="shared" si="36"/>
        <v/>
      </c>
      <c r="S30" s="54"/>
      <c r="T30" s="37">
        <f t="shared" si="37"/>
        <v>0</v>
      </c>
      <c r="U30" s="23">
        <f t="shared" si="38"/>
        <v>0</v>
      </c>
      <c r="V30" s="34">
        <f t="shared" si="39"/>
        <v>1</v>
      </c>
      <c r="W30" s="43">
        <f t="shared" si="43"/>
        <v>0</v>
      </c>
      <c r="X30" s="36"/>
      <c r="Y30" s="38" t="str">
        <f t="shared" si="41"/>
        <v/>
      </c>
      <c r="Z30" s="58"/>
    </row>
    <row r="31" spans="1:26" s="32" customFormat="1" ht="30" customHeight="1" x14ac:dyDescent="0.2">
      <c r="A31" s="231">
        <v>29</v>
      </c>
      <c r="B31" s="126"/>
      <c r="C31" s="130"/>
      <c r="D31" s="129"/>
      <c r="E31" s="130"/>
      <c r="F31" s="127"/>
      <c r="G31" s="137">
        <f t="shared" si="42"/>
        <v>0</v>
      </c>
      <c r="H31" s="128"/>
      <c r="I31" s="127"/>
      <c r="J31" s="233">
        <f t="shared" si="33"/>
        <v>0</v>
      </c>
      <c r="K31" s="127"/>
      <c r="L31" s="263">
        <f t="shared" si="11"/>
        <v>0</v>
      </c>
      <c r="M31" s="76">
        <f t="shared" si="12"/>
        <v>0</v>
      </c>
      <c r="N31" s="24">
        <f t="shared" si="13"/>
        <v>0</v>
      </c>
      <c r="O31" s="119">
        <f t="shared" si="34"/>
        <v>1</v>
      </c>
      <c r="P31" s="35">
        <f t="shared" si="35"/>
        <v>0</v>
      </c>
      <c r="Q31" s="36"/>
      <c r="R31" s="38" t="str">
        <f t="shared" si="36"/>
        <v/>
      </c>
      <c r="S31" s="54"/>
      <c r="T31" s="37">
        <f t="shared" si="37"/>
        <v>0</v>
      </c>
      <c r="U31" s="23">
        <f t="shared" si="38"/>
        <v>0</v>
      </c>
      <c r="V31" s="34">
        <f t="shared" si="39"/>
        <v>1</v>
      </c>
      <c r="W31" s="43">
        <f t="shared" si="43"/>
        <v>0</v>
      </c>
      <c r="X31" s="36"/>
      <c r="Y31" s="38" t="str">
        <f t="shared" si="41"/>
        <v/>
      </c>
      <c r="Z31" s="58"/>
    </row>
    <row r="32" spans="1:26" s="32" customFormat="1" ht="30" customHeight="1" x14ac:dyDescent="0.2">
      <c r="A32" s="231">
        <v>30</v>
      </c>
      <c r="B32" s="126"/>
      <c r="C32" s="130"/>
      <c r="D32" s="129"/>
      <c r="E32" s="130"/>
      <c r="F32" s="127"/>
      <c r="G32" s="137">
        <f t="shared" si="42"/>
        <v>0</v>
      </c>
      <c r="H32" s="128"/>
      <c r="I32" s="127"/>
      <c r="J32" s="233">
        <f t="shared" si="33"/>
        <v>0</v>
      </c>
      <c r="K32" s="127"/>
      <c r="L32" s="263">
        <f t="shared" si="11"/>
        <v>0</v>
      </c>
      <c r="M32" s="76">
        <f t="shared" si="12"/>
        <v>0</v>
      </c>
      <c r="N32" s="24">
        <f t="shared" si="13"/>
        <v>0</v>
      </c>
      <c r="O32" s="119">
        <f t="shared" si="34"/>
        <v>1</v>
      </c>
      <c r="P32" s="35">
        <f t="shared" si="35"/>
        <v>0</v>
      </c>
      <c r="Q32" s="36"/>
      <c r="R32" s="38" t="str">
        <f t="shared" si="36"/>
        <v/>
      </c>
      <c r="S32" s="54"/>
      <c r="T32" s="37">
        <f t="shared" si="37"/>
        <v>0</v>
      </c>
      <c r="U32" s="23">
        <f t="shared" si="38"/>
        <v>0</v>
      </c>
      <c r="V32" s="34">
        <f t="shared" si="39"/>
        <v>1</v>
      </c>
      <c r="W32" s="43">
        <f t="shared" si="43"/>
        <v>0</v>
      </c>
      <c r="X32" s="36"/>
      <c r="Y32" s="38" t="str">
        <f t="shared" si="41"/>
        <v/>
      </c>
      <c r="Z32" s="58"/>
    </row>
    <row r="33" spans="1:26" s="32" customFormat="1" ht="30" customHeight="1" x14ac:dyDescent="0.2">
      <c r="A33" s="231">
        <v>31</v>
      </c>
      <c r="B33" s="126"/>
      <c r="C33" s="130"/>
      <c r="D33" s="129"/>
      <c r="E33" s="130"/>
      <c r="F33" s="127"/>
      <c r="G33" s="137">
        <f t="shared" si="42"/>
        <v>0</v>
      </c>
      <c r="H33" s="128"/>
      <c r="I33" s="127"/>
      <c r="J33" s="233">
        <f t="shared" si="33"/>
        <v>0</v>
      </c>
      <c r="K33" s="127"/>
      <c r="L33" s="263">
        <f t="shared" si="11"/>
        <v>0</v>
      </c>
      <c r="M33" s="76">
        <f t="shared" si="12"/>
        <v>0</v>
      </c>
      <c r="N33" s="24">
        <f t="shared" si="13"/>
        <v>0</v>
      </c>
      <c r="O33" s="119">
        <f t="shared" si="34"/>
        <v>1</v>
      </c>
      <c r="P33" s="35">
        <f t="shared" si="35"/>
        <v>0</v>
      </c>
      <c r="Q33" s="36"/>
      <c r="R33" s="38" t="str">
        <f t="shared" si="36"/>
        <v/>
      </c>
      <c r="S33" s="54"/>
      <c r="T33" s="37">
        <f t="shared" si="37"/>
        <v>0</v>
      </c>
      <c r="U33" s="23">
        <f t="shared" si="38"/>
        <v>0</v>
      </c>
      <c r="V33" s="34">
        <f t="shared" si="39"/>
        <v>1</v>
      </c>
      <c r="W33" s="43">
        <f t="shared" si="43"/>
        <v>0</v>
      </c>
      <c r="X33" s="36"/>
      <c r="Y33" s="38" t="str">
        <f t="shared" si="41"/>
        <v/>
      </c>
      <c r="Z33" s="58"/>
    </row>
    <row r="34" spans="1:26" s="32" customFormat="1" ht="30" customHeight="1" x14ac:dyDescent="0.2">
      <c r="A34" s="231">
        <v>32</v>
      </c>
      <c r="B34" s="126"/>
      <c r="C34" s="130"/>
      <c r="D34" s="129"/>
      <c r="E34" s="130"/>
      <c r="F34" s="127"/>
      <c r="G34" s="137">
        <f t="shared" si="42"/>
        <v>0</v>
      </c>
      <c r="H34" s="128"/>
      <c r="I34" s="127"/>
      <c r="J34" s="233">
        <f t="shared" si="33"/>
        <v>0</v>
      </c>
      <c r="K34" s="127"/>
      <c r="L34" s="263">
        <f t="shared" si="11"/>
        <v>0</v>
      </c>
      <c r="M34" s="76">
        <f t="shared" si="12"/>
        <v>0</v>
      </c>
      <c r="N34" s="24">
        <f t="shared" si="13"/>
        <v>0</v>
      </c>
      <c r="O34" s="119">
        <f t="shared" si="34"/>
        <v>1</v>
      </c>
      <c r="P34" s="35">
        <f t="shared" si="35"/>
        <v>0</v>
      </c>
      <c r="Q34" s="36"/>
      <c r="R34" s="38" t="str">
        <f t="shared" si="36"/>
        <v/>
      </c>
      <c r="S34" s="54"/>
      <c r="T34" s="37">
        <f t="shared" si="37"/>
        <v>0</v>
      </c>
      <c r="U34" s="23">
        <f t="shared" si="38"/>
        <v>0</v>
      </c>
      <c r="V34" s="34">
        <f t="shared" si="39"/>
        <v>1</v>
      </c>
      <c r="W34" s="43">
        <f t="shared" si="43"/>
        <v>0</v>
      </c>
      <c r="X34" s="36"/>
      <c r="Y34" s="38" t="str">
        <f t="shared" si="41"/>
        <v/>
      </c>
      <c r="Z34" s="58"/>
    </row>
    <row r="35" spans="1:26" s="32" customFormat="1" ht="30" customHeight="1" x14ac:dyDescent="0.2">
      <c r="A35" s="231">
        <v>33</v>
      </c>
      <c r="B35" s="126"/>
      <c r="C35" s="130"/>
      <c r="D35" s="129"/>
      <c r="E35" s="130"/>
      <c r="F35" s="127"/>
      <c r="G35" s="137">
        <f t="shared" si="42"/>
        <v>0</v>
      </c>
      <c r="H35" s="128"/>
      <c r="I35" s="127"/>
      <c r="J35" s="233">
        <f t="shared" si="33"/>
        <v>0</v>
      </c>
      <c r="K35" s="127"/>
      <c r="L35" s="263">
        <f t="shared" si="11"/>
        <v>0</v>
      </c>
      <c r="M35" s="76">
        <f t="shared" si="12"/>
        <v>0</v>
      </c>
      <c r="N35" s="24">
        <f t="shared" si="13"/>
        <v>0</v>
      </c>
      <c r="O35" s="119">
        <f t="shared" si="34"/>
        <v>1</v>
      </c>
      <c r="P35" s="35">
        <f t="shared" si="35"/>
        <v>0</v>
      </c>
      <c r="Q35" s="36"/>
      <c r="R35" s="38" t="str">
        <f t="shared" si="36"/>
        <v/>
      </c>
      <c r="S35" s="54"/>
      <c r="T35" s="37">
        <f t="shared" si="37"/>
        <v>0</v>
      </c>
      <c r="U35" s="23">
        <f t="shared" si="38"/>
        <v>0</v>
      </c>
      <c r="V35" s="34">
        <f t="shared" si="39"/>
        <v>1</v>
      </c>
      <c r="W35" s="43">
        <f t="shared" si="43"/>
        <v>0</v>
      </c>
      <c r="X35" s="36"/>
      <c r="Y35" s="38" t="str">
        <f t="shared" si="41"/>
        <v/>
      </c>
      <c r="Z35" s="58"/>
    </row>
    <row r="36" spans="1:26" s="32" customFormat="1" ht="30" customHeight="1" x14ac:dyDescent="0.2">
      <c r="A36" s="231">
        <v>34</v>
      </c>
      <c r="B36" s="126"/>
      <c r="C36" s="130"/>
      <c r="D36" s="129"/>
      <c r="E36" s="130"/>
      <c r="F36" s="127"/>
      <c r="G36" s="137">
        <f t="shared" si="42"/>
        <v>0</v>
      </c>
      <c r="H36" s="128"/>
      <c r="I36" s="127"/>
      <c r="J36" s="233">
        <f t="shared" si="33"/>
        <v>0</v>
      </c>
      <c r="K36" s="127"/>
      <c r="L36" s="263">
        <f t="shared" si="11"/>
        <v>0</v>
      </c>
      <c r="M36" s="76">
        <f t="shared" si="12"/>
        <v>0</v>
      </c>
      <c r="N36" s="24">
        <f t="shared" si="13"/>
        <v>0</v>
      </c>
      <c r="O36" s="119">
        <f t="shared" si="34"/>
        <v>1</v>
      </c>
      <c r="P36" s="35">
        <f t="shared" si="35"/>
        <v>0</v>
      </c>
      <c r="Q36" s="36"/>
      <c r="R36" s="38" t="str">
        <f t="shared" si="36"/>
        <v/>
      </c>
      <c r="S36" s="54"/>
      <c r="T36" s="37">
        <f t="shared" si="37"/>
        <v>0</v>
      </c>
      <c r="U36" s="23">
        <f t="shared" si="38"/>
        <v>0</v>
      </c>
      <c r="V36" s="34">
        <f t="shared" si="39"/>
        <v>1</v>
      </c>
      <c r="W36" s="43">
        <f t="shared" si="43"/>
        <v>0</v>
      </c>
      <c r="X36" s="36"/>
      <c r="Y36" s="38" t="str">
        <f t="shared" si="41"/>
        <v/>
      </c>
      <c r="Z36" s="58"/>
    </row>
    <row r="37" spans="1:26" s="32" customFormat="1" ht="30" customHeight="1" x14ac:dyDescent="0.2">
      <c r="A37" s="231">
        <v>35</v>
      </c>
      <c r="B37" s="126"/>
      <c r="C37" s="130"/>
      <c r="D37" s="129"/>
      <c r="E37" s="130"/>
      <c r="F37" s="127"/>
      <c r="G37" s="137">
        <f t="shared" si="42"/>
        <v>0</v>
      </c>
      <c r="H37" s="128"/>
      <c r="I37" s="127"/>
      <c r="J37" s="233">
        <f t="shared" si="33"/>
        <v>0</v>
      </c>
      <c r="K37" s="127"/>
      <c r="L37" s="263">
        <f t="shared" si="11"/>
        <v>0</v>
      </c>
      <c r="M37" s="76">
        <f t="shared" si="12"/>
        <v>0</v>
      </c>
      <c r="N37" s="24">
        <f t="shared" si="13"/>
        <v>0</v>
      </c>
      <c r="O37" s="119">
        <f t="shared" si="34"/>
        <v>1</v>
      </c>
      <c r="P37" s="35">
        <f t="shared" si="35"/>
        <v>0</v>
      </c>
      <c r="Q37" s="36"/>
      <c r="R37" s="38" t="str">
        <f t="shared" si="36"/>
        <v/>
      </c>
      <c r="S37" s="54"/>
      <c r="T37" s="37">
        <f t="shared" si="37"/>
        <v>0</v>
      </c>
      <c r="U37" s="23">
        <f t="shared" si="38"/>
        <v>0</v>
      </c>
      <c r="V37" s="34">
        <f t="shared" si="39"/>
        <v>1</v>
      </c>
      <c r="W37" s="43">
        <f t="shared" si="43"/>
        <v>0</v>
      </c>
      <c r="X37" s="36"/>
      <c r="Y37" s="38" t="str">
        <f t="shared" si="41"/>
        <v/>
      </c>
      <c r="Z37" s="58"/>
    </row>
    <row r="38" spans="1:26" s="32" customFormat="1" ht="30" customHeight="1" x14ac:dyDescent="0.2">
      <c r="A38" s="231">
        <v>36</v>
      </c>
      <c r="B38" s="126"/>
      <c r="C38" s="130"/>
      <c r="D38" s="129"/>
      <c r="E38" s="130"/>
      <c r="F38" s="127"/>
      <c r="G38" s="137">
        <f t="shared" si="42"/>
        <v>0</v>
      </c>
      <c r="H38" s="128"/>
      <c r="I38" s="127"/>
      <c r="J38" s="233">
        <f t="shared" si="33"/>
        <v>0</v>
      </c>
      <c r="K38" s="127"/>
      <c r="L38" s="263">
        <f t="shared" si="11"/>
        <v>0</v>
      </c>
      <c r="M38" s="76">
        <f t="shared" si="12"/>
        <v>0</v>
      </c>
      <c r="N38" s="24">
        <f t="shared" si="13"/>
        <v>0</v>
      </c>
      <c r="O38" s="119">
        <f t="shared" si="34"/>
        <v>1</v>
      </c>
      <c r="P38" s="35">
        <f t="shared" si="35"/>
        <v>0</v>
      </c>
      <c r="Q38" s="36"/>
      <c r="R38" s="38" t="str">
        <f t="shared" si="36"/>
        <v/>
      </c>
      <c r="S38" s="54"/>
      <c r="T38" s="37">
        <f t="shared" si="37"/>
        <v>0</v>
      </c>
      <c r="U38" s="23">
        <f t="shared" si="38"/>
        <v>0</v>
      </c>
      <c r="V38" s="34">
        <f t="shared" si="39"/>
        <v>1</v>
      </c>
      <c r="W38" s="43">
        <f t="shared" si="43"/>
        <v>0</v>
      </c>
      <c r="X38" s="36"/>
      <c r="Y38" s="38" t="str">
        <f t="shared" si="41"/>
        <v/>
      </c>
      <c r="Z38" s="58"/>
    </row>
    <row r="39" spans="1:26" s="32" customFormat="1" ht="30" customHeight="1" x14ac:dyDescent="0.2">
      <c r="A39" s="231">
        <v>37</v>
      </c>
      <c r="B39" s="126"/>
      <c r="C39" s="130"/>
      <c r="D39" s="129"/>
      <c r="E39" s="130"/>
      <c r="F39" s="127"/>
      <c r="G39" s="137">
        <f t="shared" si="42"/>
        <v>0</v>
      </c>
      <c r="H39" s="128"/>
      <c r="I39" s="127"/>
      <c r="J39" s="233">
        <f t="shared" si="33"/>
        <v>0</v>
      </c>
      <c r="K39" s="127"/>
      <c r="L39" s="263">
        <f t="shared" si="11"/>
        <v>0</v>
      </c>
      <c r="M39" s="76">
        <f t="shared" si="12"/>
        <v>0</v>
      </c>
      <c r="N39" s="24">
        <f t="shared" si="13"/>
        <v>0</v>
      </c>
      <c r="O39" s="119">
        <f t="shared" si="34"/>
        <v>1</v>
      </c>
      <c r="P39" s="35">
        <f t="shared" si="35"/>
        <v>0</v>
      </c>
      <c r="Q39" s="36"/>
      <c r="R39" s="38" t="str">
        <f t="shared" si="36"/>
        <v/>
      </c>
      <c r="S39" s="54"/>
      <c r="T39" s="37">
        <f t="shared" si="37"/>
        <v>0</v>
      </c>
      <c r="U39" s="23">
        <f t="shared" si="38"/>
        <v>0</v>
      </c>
      <c r="V39" s="34">
        <f t="shared" si="39"/>
        <v>1</v>
      </c>
      <c r="W39" s="43">
        <f t="shared" si="43"/>
        <v>0</v>
      </c>
      <c r="X39" s="36"/>
      <c r="Y39" s="38" t="str">
        <f t="shared" si="41"/>
        <v/>
      </c>
      <c r="Z39" s="58"/>
    </row>
    <row r="40" spans="1:26" s="32" customFormat="1" ht="30" customHeight="1" x14ac:dyDescent="0.2">
      <c r="A40" s="231">
        <v>38</v>
      </c>
      <c r="B40" s="126"/>
      <c r="C40" s="130"/>
      <c r="D40" s="129"/>
      <c r="E40" s="130"/>
      <c r="F40" s="127"/>
      <c r="G40" s="137">
        <f t="shared" si="42"/>
        <v>0</v>
      </c>
      <c r="H40" s="128"/>
      <c r="I40" s="127"/>
      <c r="J40" s="233">
        <f t="shared" si="33"/>
        <v>0</v>
      </c>
      <c r="K40" s="127"/>
      <c r="L40" s="263">
        <f t="shared" si="11"/>
        <v>0</v>
      </c>
      <c r="M40" s="76">
        <f t="shared" si="12"/>
        <v>0</v>
      </c>
      <c r="N40" s="24">
        <f t="shared" si="13"/>
        <v>0</v>
      </c>
      <c r="O40" s="119">
        <f t="shared" si="34"/>
        <v>1</v>
      </c>
      <c r="P40" s="35">
        <f t="shared" si="35"/>
        <v>0</v>
      </c>
      <c r="Q40" s="36"/>
      <c r="R40" s="38" t="str">
        <f t="shared" si="36"/>
        <v/>
      </c>
      <c r="S40" s="54"/>
      <c r="T40" s="37">
        <f t="shared" si="37"/>
        <v>0</v>
      </c>
      <c r="U40" s="23">
        <f t="shared" si="38"/>
        <v>0</v>
      </c>
      <c r="V40" s="34">
        <f t="shared" si="39"/>
        <v>1</v>
      </c>
      <c r="W40" s="43">
        <f t="shared" si="43"/>
        <v>0</v>
      </c>
      <c r="X40" s="36"/>
      <c r="Y40" s="38" t="str">
        <f t="shared" si="41"/>
        <v/>
      </c>
      <c r="Z40" s="58"/>
    </row>
    <row r="41" spans="1:26" s="32" customFormat="1" ht="30" customHeight="1" x14ac:dyDescent="0.2">
      <c r="A41" s="231">
        <v>39</v>
      </c>
      <c r="B41" s="126"/>
      <c r="C41" s="130"/>
      <c r="D41" s="129"/>
      <c r="E41" s="130"/>
      <c r="F41" s="127"/>
      <c r="G41" s="137">
        <f t="shared" si="42"/>
        <v>0</v>
      </c>
      <c r="H41" s="128"/>
      <c r="I41" s="127"/>
      <c r="J41" s="233">
        <f t="shared" si="33"/>
        <v>0</v>
      </c>
      <c r="K41" s="127"/>
      <c r="L41" s="263">
        <f t="shared" si="11"/>
        <v>0</v>
      </c>
      <c r="M41" s="76">
        <f t="shared" si="12"/>
        <v>0</v>
      </c>
      <c r="N41" s="24">
        <f t="shared" si="13"/>
        <v>0</v>
      </c>
      <c r="O41" s="119">
        <f t="shared" si="34"/>
        <v>1</v>
      </c>
      <c r="P41" s="35">
        <f t="shared" si="35"/>
        <v>0</v>
      </c>
      <c r="Q41" s="36"/>
      <c r="R41" s="38" t="str">
        <f t="shared" si="36"/>
        <v/>
      </c>
      <c r="S41" s="54"/>
      <c r="T41" s="37">
        <f t="shared" si="37"/>
        <v>0</v>
      </c>
      <c r="U41" s="23">
        <f t="shared" si="38"/>
        <v>0</v>
      </c>
      <c r="V41" s="34">
        <f t="shared" si="39"/>
        <v>1</v>
      </c>
      <c r="W41" s="43">
        <f t="shared" si="43"/>
        <v>0</v>
      </c>
      <c r="X41" s="36"/>
      <c r="Y41" s="38" t="str">
        <f t="shared" si="41"/>
        <v/>
      </c>
      <c r="Z41" s="58"/>
    </row>
    <row r="42" spans="1:26" s="32" customFormat="1" ht="30" customHeight="1" x14ac:dyDescent="0.2">
      <c r="A42" s="231">
        <v>40</v>
      </c>
      <c r="B42" s="126"/>
      <c r="C42" s="130"/>
      <c r="D42" s="129"/>
      <c r="E42" s="130"/>
      <c r="F42" s="127"/>
      <c r="G42" s="137">
        <f t="shared" si="42"/>
        <v>0</v>
      </c>
      <c r="H42" s="128"/>
      <c r="I42" s="127"/>
      <c r="J42" s="233">
        <f t="shared" si="33"/>
        <v>0</v>
      </c>
      <c r="K42" s="127"/>
      <c r="L42" s="263">
        <f t="shared" si="11"/>
        <v>0</v>
      </c>
      <c r="M42" s="76">
        <f t="shared" si="12"/>
        <v>0</v>
      </c>
      <c r="N42" s="24">
        <f t="shared" si="13"/>
        <v>0</v>
      </c>
      <c r="O42" s="119">
        <f t="shared" si="34"/>
        <v>1</v>
      </c>
      <c r="P42" s="35">
        <f t="shared" si="35"/>
        <v>0</v>
      </c>
      <c r="Q42" s="36"/>
      <c r="R42" s="38" t="str">
        <f t="shared" si="36"/>
        <v/>
      </c>
      <c r="S42" s="54"/>
      <c r="T42" s="37">
        <f t="shared" si="37"/>
        <v>0</v>
      </c>
      <c r="U42" s="23">
        <f t="shared" si="38"/>
        <v>0</v>
      </c>
      <c r="V42" s="34">
        <f t="shared" si="39"/>
        <v>1</v>
      </c>
      <c r="W42" s="43">
        <f t="shared" si="43"/>
        <v>0</v>
      </c>
      <c r="X42" s="36"/>
      <c r="Y42" s="38" t="str">
        <f t="shared" si="41"/>
        <v/>
      </c>
      <c r="Z42" s="58"/>
    </row>
    <row r="43" spans="1:26" s="32" customFormat="1" ht="24" customHeight="1" thickBot="1" x14ac:dyDescent="0.25">
      <c r="A43" s="240"/>
      <c r="B43" s="241" t="s">
        <v>4</v>
      </c>
      <c r="C43" s="234"/>
      <c r="D43" s="234"/>
      <c r="E43" s="234"/>
      <c r="F43" s="234"/>
      <c r="G43" s="234"/>
      <c r="H43" s="234"/>
      <c r="I43" s="234"/>
      <c r="J43" s="234">
        <f>SUM(J3:J42)</f>
        <v>0</v>
      </c>
      <c r="K43" s="234">
        <f>SUM(K3:K42)</f>
        <v>0</v>
      </c>
      <c r="L43" s="263">
        <f t="shared" si="11"/>
        <v>0</v>
      </c>
      <c r="M43" s="77"/>
      <c r="N43" s="39"/>
      <c r="O43" s="39"/>
      <c r="P43" s="39">
        <f>SUM(P3:P42)</f>
        <v>0</v>
      </c>
      <c r="Q43" s="40"/>
      <c r="R43" s="41"/>
      <c r="S43" s="55"/>
      <c r="T43" s="45"/>
      <c r="U43" s="44"/>
      <c r="V43" s="44"/>
      <c r="W43" s="44">
        <f>SUM(W3:W42)</f>
        <v>0</v>
      </c>
      <c r="X43" s="46"/>
      <c r="Y43" s="47"/>
      <c r="Z43" s="59"/>
    </row>
    <row r="44" spans="1:26" x14ac:dyDescent="0.2">
      <c r="D44" s="136">
        <f>COUNTIF(D3:D42,"=פטנט")</f>
        <v>0</v>
      </c>
      <c r="H44" s="1"/>
      <c r="I44" s="302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36" t="s">
        <v>15</v>
      </c>
      <c r="H45" s="1"/>
      <c r="I45" s="302"/>
      <c r="J45" s="1"/>
      <c r="K45" s="1"/>
      <c r="L45" s="1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"/>
    </row>
    <row r="46" spans="1:26" x14ac:dyDescent="0.2">
      <c r="A46" s="136" t="s">
        <v>149</v>
      </c>
      <c r="H46" s="1"/>
      <c r="I46" s="302"/>
      <c r="J46" s="1"/>
      <c r="K46" s="1"/>
      <c r="L46" s="1"/>
      <c r="M46" s="1"/>
      <c r="N46" s="1"/>
      <c r="O46" s="1"/>
      <c r="P46" s="1"/>
      <c r="Q46" s="1"/>
      <c r="R46" s="17"/>
      <c r="S46" s="16"/>
      <c r="T46" s="1"/>
      <c r="U46" s="1"/>
      <c r="V46" s="1"/>
      <c r="W46" s="1"/>
      <c r="X46" s="1"/>
      <c r="Y46" s="17"/>
      <c r="Z46" s="1"/>
    </row>
    <row r="47" spans="1:26" x14ac:dyDescent="0.2">
      <c r="A47" s="136" t="s">
        <v>190</v>
      </c>
      <c r="H47" s="1"/>
      <c r="I47" s="302"/>
      <c r="J47" s="1"/>
      <c r="K47" s="1"/>
      <c r="L47" s="1"/>
      <c r="M47" s="1"/>
      <c r="N47" s="1"/>
      <c r="O47" s="1"/>
      <c r="P47" s="1"/>
      <c r="Q47" s="1"/>
      <c r="R47" s="1"/>
      <c r="S47" s="16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657" t="s">
        <v>84</v>
      </c>
      <c r="B48" s="657"/>
      <c r="H48" s="1"/>
      <c r="I48" s="302"/>
      <c r="J48" s="1"/>
      <c r="K48" s="1"/>
      <c r="L48" s="1"/>
      <c r="M48" s="1"/>
      <c r="N48" s="1"/>
      <c r="O48" s="1"/>
      <c r="P48" s="1"/>
      <c r="Q48" s="657" t="s">
        <v>82</v>
      </c>
      <c r="R48" s="657"/>
      <c r="S48" s="1"/>
      <c r="T48" s="1"/>
      <c r="U48" s="1"/>
      <c r="V48" s="1"/>
      <c r="W48" s="1"/>
      <c r="X48" s="657" t="s">
        <v>82</v>
      </c>
      <c r="Y48" s="657"/>
      <c r="Z48" s="1"/>
    </row>
    <row r="49" spans="1:26" ht="25.5" customHeight="1" x14ac:dyDescent="0.2">
      <c r="A49" s="28" t="s">
        <v>43</v>
      </c>
      <c r="B49" s="19" t="s">
        <v>8</v>
      </c>
      <c r="H49" s="1"/>
      <c r="I49" s="302"/>
      <c r="J49" s="1"/>
      <c r="K49" s="1">
        <v>5</v>
      </c>
      <c r="L49" s="1"/>
      <c r="M49" s="1"/>
      <c r="N49" s="1"/>
      <c r="O49" s="1"/>
      <c r="P49" s="1"/>
      <c r="Q49" s="18" t="s">
        <v>55</v>
      </c>
      <c r="R49" s="19" t="s">
        <v>56</v>
      </c>
      <c r="S49" s="16"/>
      <c r="T49" s="1"/>
      <c r="U49" s="1"/>
      <c r="V49" s="1"/>
      <c r="W49" s="1"/>
      <c r="X49" s="18" t="s">
        <v>55</v>
      </c>
      <c r="Y49" s="19" t="s">
        <v>56</v>
      </c>
      <c r="Z49" s="1"/>
    </row>
    <row r="50" spans="1:26" ht="27" customHeight="1" x14ac:dyDescent="0.2">
      <c r="A50" s="20">
        <v>1</v>
      </c>
      <c r="B50" s="21" t="s">
        <v>44</v>
      </c>
      <c r="H50" s="1"/>
      <c r="I50" s="302"/>
      <c r="J50" s="1"/>
      <c r="K50" s="1"/>
      <c r="L50" s="1"/>
      <c r="M50" s="1"/>
      <c r="N50" s="1"/>
      <c r="O50" s="1"/>
      <c r="P50" s="1"/>
      <c r="Q50" s="20">
        <v>1</v>
      </c>
      <c r="R50" s="29" t="s">
        <v>53</v>
      </c>
      <c r="S50" s="16"/>
      <c r="T50" s="1"/>
      <c r="U50" s="1"/>
      <c r="V50" s="1"/>
      <c r="W50" s="1"/>
      <c r="X50" s="20">
        <v>1</v>
      </c>
      <c r="Y50" s="29" t="s">
        <v>53</v>
      </c>
      <c r="Z50" s="1"/>
    </row>
    <row r="51" spans="1:26" ht="27" customHeight="1" x14ac:dyDescent="0.2">
      <c r="A51" s="20">
        <v>2</v>
      </c>
      <c r="B51" s="20" t="s">
        <v>45</v>
      </c>
      <c r="H51" s="1"/>
      <c r="I51" s="302"/>
      <c r="J51" s="1"/>
      <c r="K51" s="1"/>
      <c r="L51" s="1"/>
      <c r="M51" s="1"/>
      <c r="N51" s="1"/>
      <c r="O51" s="1"/>
      <c r="P51" s="1"/>
      <c r="Q51" s="20">
        <v>2</v>
      </c>
      <c r="R51" s="29" t="s">
        <v>52</v>
      </c>
      <c r="S51" s="16"/>
      <c r="T51" s="1"/>
      <c r="U51" s="1"/>
      <c r="V51" s="1"/>
      <c r="W51" s="1"/>
      <c r="X51" s="20">
        <v>2</v>
      </c>
      <c r="Y51" s="29" t="s">
        <v>52</v>
      </c>
      <c r="Z51" s="1"/>
    </row>
    <row r="52" spans="1:26" ht="27" customHeight="1" x14ac:dyDescent="0.2">
      <c r="A52" s="20">
        <v>3</v>
      </c>
      <c r="B52" s="21" t="s">
        <v>46</v>
      </c>
      <c r="H52" s="1"/>
      <c r="I52" s="302"/>
      <c r="J52" s="1"/>
      <c r="K52" s="1"/>
      <c r="L52" s="1"/>
      <c r="M52" s="1"/>
      <c r="N52" s="1"/>
      <c r="O52" s="1"/>
      <c r="P52" s="1"/>
      <c r="Q52" s="20">
        <v>3</v>
      </c>
      <c r="R52" s="29" t="s">
        <v>51</v>
      </c>
      <c r="S52" s="16"/>
      <c r="T52" s="1"/>
      <c r="U52" s="1"/>
      <c r="V52" s="1"/>
      <c r="W52" s="1"/>
      <c r="X52" s="20">
        <v>3</v>
      </c>
      <c r="Y52" s="29" t="s">
        <v>51</v>
      </c>
      <c r="Z52" s="1"/>
    </row>
    <row r="53" spans="1:26" ht="27" customHeight="1" x14ac:dyDescent="0.2">
      <c r="A53" s="20">
        <v>4</v>
      </c>
      <c r="B53" s="21" t="s">
        <v>47</v>
      </c>
      <c r="H53" s="1"/>
      <c r="I53" s="302"/>
      <c r="J53" s="1"/>
      <c r="K53" s="1"/>
      <c r="L53" s="1"/>
      <c r="M53" s="1"/>
      <c r="N53" s="1"/>
      <c r="O53" s="1"/>
      <c r="P53" s="1"/>
      <c r="Q53" s="20">
        <v>4</v>
      </c>
      <c r="R53" s="29" t="s">
        <v>54</v>
      </c>
      <c r="S53" s="16"/>
      <c r="T53" s="1"/>
      <c r="U53" s="1"/>
      <c r="V53" s="1"/>
      <c r="W53" s="1"/>
      <c r="X53" s="20">
        <v>4</v>
      </c>
      <c r="Y53" s="29" t="s">
        <v>54</v>
      </c>
      <c r="Z53" s="1"/>
    </row>
    <row r="54" spans="1:26" ht="27" customHeight="1" x14ac:dyDescent="0.2">
      <c r="H54" s="1"/>
      <c r="I54" s="302"/>
      <c r="J54" s="1"/>
      <c r="K54" s="1"/>
      <c r="L54" s="1"/>
      <c r="M54" s="1"/>
      <c r="N54" s="1"/>
      <c r="O54" s="1"/>
      <c r="P54" s="1"/>
      <c r="Q54" s="20">
        <v>5</v>
      </c>
      <c r="R54" s="29" t="s">
        <v>86</v>
      </c>
      <c r="S54" s="16"/>
      <c r="T54" s="1"/>
      <c r="U54" s="1"/>
      <c r="V54" s="1"/>
      <c r="W54" s="1"/>
      <c r="X54" s="20">
        <v>5</v>
      </c>
      <c r="Y54" s="29" t="s">
        <v>86</v>
      </c>
      <c r="Z54" s="1"/>
    </row>
    <row r="55" spans="1:26" x14ac:dyDescent="0.2">
      <c r="B55" s="160"/>
      <c r="I55" s="302"/>
      <c r="J55" s="1"/>
      <c r="K55" s="1"/>
      <c r="L55" s="1"/>
      <c r="M55" s="1"/>
      <c r="N55" s="1"/>
      <c r="O55" s="1"/>
      <c r="P55" s="1"/>
      <c r="Q55" s="20">
        <v>6</v>
      </c>
      <c r="R55" s="29" t="s">
        <v>15</v>
      </c>
      <c r="S55" s="16"/>
      <c r="T55" s="1"/>
      <c r="U55" s="1"/>
      <c r="V55" s="1"/>
      <c r="W55" s="1"/>
      <c r="X55" s="20">
        <v>6</v>
      </c>
      <c r="Y55" s="29" t="s">
        <v>15</v>
      </c>
      <c r="Z55" s="1"/>
    </row>
    <row r="56" spans="1:26" ht="14.25" x14ac:dyDescent="0.2">
      <c r="B56" s="159"/>
      <c r="M56" s="7"/>
    </row>
    <row r="57" spans="1:26" x14ac:dyDescent="0.2">
      <c r="M57" s="7"/>
    </row>
    <row r="58" spans="1:26" ht="13.5" customHeight="1" x14ac:dyDescent="0.2">
      <c r="M58" s="7"/>
    </row>
    <row r="59" spans="1:26" hidden="1" x14ac:dyDescent="0.2">
      <c r="A59" s="7">
        <f>'ראשי-פרטים כלליים וריכוז הוצאות'!C108</f>
        <v>1</v>
      </c>
      <c r="M59" s="7"/>
    </row>
    <row r="68" spans="1:1" hidden="1" x14ac:dyDescent="0.2">
      <c r="A68" s="179">
        <f>+'ראשי-פרטים כלליים וריכוז הוצאות'!$C$108</f>
        <v>1</v>
      </c>
    </row>
    <row r="69" spans="1:1" hidden="1" x14ac:dyDescent="0.2">
      <c r="A69" s="182">
        <f>INDEX('ראשי-פרטים כלליים וריכוז הוצאות'!$K$108:$K$159,A68)</f>
        <v>0</v>
      </c>
    </row>
    <row r="70" spans="1:1" hidden="1" x14ac:dyDescent="0.2"/>
  </sheetData>
  <sheetProtection password="CAD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M3:N42">
    <cfRule type="cellIs" dxfId="22" priority="10" stopIfTrue="1" operator="notEqual">
      <formula>F3</formula>
    </cfRule>
  </conditionalFormatting>
  <conditionalFormatting sqref="T3:U42">
    <cfRule type="cellIs" dxfId="21" priority="11" stopIfTrue="1" operator="notEqual">
      <formula>M3</formula>
    </cfRule>
  </conditionalFormatting>
  <conditionalFormatting sqref="P3:P42">
    <cfRule type="cellIs" dxfId="20" priority="12" stopIfTrue="1" operator="notEqual">
      <formula>L3</formula>
    </cfRule>
  </conditionalFormatting>
  <conditionalFormatting sqref="V3:V42 O3:O42">
    <cfRule type="cellIs" dxfId="19" priority="13" stopIfTrue="1" operator="notEqual">
      <formula>1-$R$1</formula>
    </cfRule>
  </conditionalFormatting>
  <conditionalFormatting sqref="D3:D42">
    <cfRule type="expression" dxfId="18" priority="8">
      <formula>$D$44&gt;5</formula>
    </cfRule>
  </conditionalFormatting>
  <conditionalFormatting sqref="G3:G42">
    <cfRule type="expression" dxfId="17" priority="7" stopIfTrue="1">
      <formula>AA3=1</formula>
    </cfRule>
  </conditionalFormatting>
  <conditionalFormatting sqref="A62:H67 A60 A70:H1048576 B68:H69 A1:H59 I1:XFD1048576">
    <cfRule type="expression" dxfId="16" priority="5">
      <formula>$A$69=0</formula>
    </cfRule>
  </conditionalFormatting>
  <conditionalFormatting sqref="A68">
    <cfRule type="expression" dxfId="15" priority="4" stopIfTrue="1">
      <formula>OR($A$68=1,$A$68=3,$A$68=5,$A$68=6)</formula>
    </cfRule>
  </conditionalFormatting>
  <conditionalFormatting sqref="A68">
    <cfRule type="expression" dxfId="14" priority="3">
      <formula>$A$69=0</formula>
    </cfRule>
  </conditionalFormatting>
  <conditionalFormatting sqref="A69">
    <cfRule type="expression" dxfId="13" priority="2" stopIfTrue="1">
      <formula>OR($A$68=1,$A$68=3,$A$68=5,$A$68=6)</formula>
    </cfRule>
  </conditionalFormatting>
  <conditionalFormatting sqref="A69">
    <cfRule type="expression" dxfId="12" priority="1">
      <formula>$A$69=0</formula>
    </cfRule>
  </conditionalFormatting>
  <dataValidations disablePrompts="1"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>
      <formula1>$B$50:$B$53</formula1>
    </dataValidation>
    <dataValidation type="whole" operator="greaterThan" allowBlank="1" showInputMessage="1" showErrorMessage="1" sqref="F3:F42">
      <formula1>0</formula1>
    </dataValidation>
    <dataValidation type="list" allowBlank="1" showInputMessage="1" showErrorMessage="1" sqref="D3:D42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5:G42 G4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658" t="s">
        <v>180</v>
      </c>
      <c r="B1" s="659"/>
      <c r="C1" s="659"/>
      <c r="D1" s="285"/>
      <c r="E1" s="275"/>
      <c r="F1" s="252"/>
      <c r="G1" s="252"/>
      <c r="H1" s="286"/>
      <c r="I1" s="662" t="s">
        <v>177</v>
      </c>
      <c r="J1" s="663"/>
      <c r="K1" s="664"/>
      <c r="L1" s="655" t="s">
        <v>121</v>
      </c>
      <c r="M1" s="656"/>
      <c r="N1" s="117"/>
      <c r="O1" s="164" t="s">
        <v>59</v>
      </c>
      <c r="P1" s="665" t="s">
        <v>188</v>
      </c>
      <c r="Q1" s="666"/>
      <c r="R1" s="667"/>
      <c r="S1" s="660" t="s">
        <v>87</v>
      </c>
      <c r="T1" s="661"/>
      <c r="U1" s="50"/>
      <c r="V1" s="163" t="s">
        <v>172</v>
      </c>
    </row>
    <row r="2" spans="1:22" ht="63.75" x14ac:dyDescent="0.2">
      <c r="A2" s="226" t="s">
        <v>178</v>
      </c>
      <c r="B2" s="227" t="s">
        <v>66</v>
      </c>
      <c r="C2" s="287" t="s">
        <v>179</v>
      </c>
      <c r="D2" s="287" t="s">
        <v>48</v>
      </c>
      <c r="E2" s="287" t="s">
        <v>49</v>
      </c>
      <c r="F2" s="287" t="s">
        <v>83</v>
      </c>
      <c r="G2" s="287" t="s">
        <v>244</v>
      </c>
      <c r="H2" s="288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x14ac:dyDescent="0.2">
      <c r="A3" s="232">
        <v>1</v>
      </c>
      <c r="B3" s="143"/>
      <c r="C3" s="165"/>
      <c r="D3" s="166"/>
      <c r="E3" s="166"/>
      <c r="F3" s="145"/>
      <c r="G3" s="145"/>
      <c r="H3" s="235">
        <f t="shared" ref="H3" si="0">E3*D3</f>
        <v>0</v>
      </c>
      <c r="I3" s="76">
        <f t="shared" ref="I3:I4" si="1">D3</f>
        <v>0</v>
      </c>
      <c r="J3" s="24">
        <f t="shared" ref="J3:J4" si="2">E3</f>
        <v>0</v>
      </c>
      <c r="K3" s="119">
        <f t="shared" ref="K3" si="3">IF($N$1&gt;0,1-$N$1,100%)</f>
        <v>1</v>
      </c>
      <c r="L3" s="35">
        <f>I3*J3*K3</f>
        <v>0</v>
      </c>
      <c r="M3" s="36"/>
      <c r="N3" s="38" t="str">
        <f t="shared" ref="N3" si="4">IF(M3&gt;0,(VLOOKUP(M3,$M$50:$N$55,2,0)),"")</f>
        <v/>
      </c>
      <c r="O3" s="54"/>
      <c r="P3" s="37">
        <f>I3</f>
        <v>0</v>
      </c>
      <c r="Q3" s="23">
        <f>J3</f>
        <v>0</v>
      </c>
      <c r="R3" s="34">
        <f t="shared" ref="R3" si="5">IF($U$1&gt;0,((1-$U$1)*(1-$N$1)),K3)</f>
        <v>1</v>
      </c>
      <c r="S3" s="43">
        <f>P3*Q3*R3</f>
        <v>0</v>
      </c>
      <c r="T3" s="36"/>
      <c r="U3" s="38" t="str">
        <f t="shared" ref="U3" si="6">IF(T3&gt;0,(VLOOKUP(T3,$M$50:$N$55,2,0)),"")</f>
        <v/>
      </c>
      <c r="V3" s="58"/>
    </row>
    <row r="4" spans="1:22" x14ac:dyDescent="0.2">
      <c r="A4" s="232">
        <v>2</v>
      </c>
      <c r="B4" s="143"/>
      <c r="C4" s="166"/>
      <c r="D4" s="166"/>
      <c r="E4" s="166"/>
      <c r="F4" s="145"/>
      <c r="G4" s="145"/>
      <c r="H4" s="235">
        <f t="shared" ref="H4:H42" si="7">E4*D4</f>
        <v>0</v>
      </c>
      <c r="I4" s="76">
        <f t="shared" si="1"/>
        <v>0</v>
      </c>
      <c r="J4" s="24">
        <f t="shared" si="2"/>
        <v>0</v>
      </c>
      <c r="K4" s="119">
        <f t="shared" ref="K4" si="8">IF($N$1&gt;0,1-$N$1,100%)</f>
        <v>1</v>
      </c>
      <c r="L4" s="35">
        <f t="shared" ref="L4" si="9">I4*J4*K4</f>
        <v>0</v>
      </c>
      <c r="M4" s="36"/>
      <c r="N4" s="38" t="str">
        <f t="shared" ref="N4" si="10">IF(M4&gt;0,(VLOOKUP(M4,$M$50:$N$55,2,0)),"")</f>
        <v/>
      </c>
      <c r="O4" s="54"/>
      <c r="P4" s="37">
        <f t="shared" ref="P4" si="11">I4</f>
        <v>0</v>
      </c>
      <c r="Q4" s="23">
        <f t="shared" ref="Q4" si="12">J4</f>
        <v>0</v>
      </c>
      <c r="R4" s="34">
        <f t="shared" ref="R4" si="13">IF($U$1&gt;0,((1-$U$1)*(1-$N$1)),K4)</f>
        <v>1</v>
      </c>
      <c r="S4" s="43">
        <f t="shared" ref="S4" si="14">P4*Q4*R4</f>
        <v>0</v>
      </c>
      <c r="T4" s="36"/>
      <c r="U4" s="38" t="str">
        <f t="shared" ref="U4" si="15">IF(T4&gt;0,(VLOOKUP(T4,$M$50:$N$55,2,0)),"")</f>
        <v/>
      </c>
      <c r="V4" s="58"/>
    </row>
    <row r="5" spans="1:22" x14ac:dyDescent="0.2">
      <c r="A5" s="232">
        <v>3</v>
      </c>
      <c r="B5" s="143"/>
      <c r="C5" s="166"/>
      <c r="D5" s="166"/>
      <c r="E5" s="166"/>
      <c r="F5" s="145"/>
      <c r="G5" s="145"/>
      <c r="H5" s="235">
        <f t="shared" si="7"/>
        <v>0</v>
      </c>
      <c r="I5" s="76">
        <f t="shared" ref="I5:I42" si="16">D5</f>
        <v>0</v>
      </c>
      <c r="J5" s="24">
        <f t="shared" ref="J5:J42" si="17">E5</f>
        <v>0</v>
      </c>
      <c r="K5" s="119">
        <f t="shared" ref="K5" si="18">IF($N$1&gt;0,1-$N$1,100%)</f>
        <v>1</v>
      </c>
      <c r="L5" s="35">
        <f t="shared" ref="L5" si="19">I5*J5*K5</f>
        <v>0</v>
      </c>
      <c r="M5" s="36"/>
      <c r="N5" s="38" t="str">
        <f t="shared" ref="N5" si="20">IF(M5&gt;0,(VLOOKUP(M5,$M$50:$N$55,2,0)),"")</f>
        <v/>
      </c>
      <c r="O5" s="54"/>
      <c r="P5" s="37">
        <f t="shared" ref="P5" si="21">I5</f>
        <v>0</v>
      </c>
      <c r="Q5" s="23">
        <f t="shared" ref="Q5" si="22">J5</f>
        <v>0</v>
      </c>
      <c r="R5" s="34">
        <f t="shared" ref="R5" si="23">IF($U$1&gt;0,((1-$U$1)*(1-$N$1)),K5)</f>
        <v>1</v>
      </c>
      <c r="S5" s="43">
        <f t="shared" ref="S5" si="24">P5*Q5*R5</f>
        <v>0</v>
      </c>
      <c r="T5" s="36"/>
      <c r="U5" s="38" t="str">
        <f t="shared" ref="U5" si="25">IF(T5&gt;0,(VLOOKUP(T5,$M$50:$N$55,2,0)),"")</f>
        <v/>
      </c>
      <c r="V5" s="58"/>
    </row>
    <row r="6" spans="1:22" x14ac:dyDescent="0.2">
      <c r="A6" s="232">
        <v>4</v>
      </c>
      <c r="B6" s="143"/>
      <c r="C6" s="166"/>
      <c r="D6" s="166"/>
      <c r="E6" s="166"/>
      <c r="F6" s="145"/>
      <c r="G6" s="145"/>
      <c r="H6" s="235">
        <f t="shared" si="7"/>
        <v>0</v>
      </c>
      <c r="I6" s="76">
        <f t="shared" si="16"/>
        <v>0</v>
      </c>
      <c r="J6" s="24">
        <f t="shared" si="17"/>
        <v>0</v>
      </c>
      <c r="K6" s="119">
        <f t="shared" ref="K6:K42" si="26">IF($N$1&gt;0,1-$N$1,100%)</f>
        <v>1</v>
      </c>
      <c r="L6" s="35">
        <f t="shared" ref="L6" si="27">I6*J6*K6</f>
        <v>0</v>
      </c>
      <c r="M6" s="36"/>
      <c r="N6" s="38" t="str">
        <f t="shared" ref="N6:N42" si="28">IF(M6&gt;0,(VLOOKUP(M6,$M$50:$N$55,2,0)),"")</f>
        <v/>
      </c>
      <c r="O6" s="54"/>
      <c r="P6" s="37">
        <f t="shared" ref="P6:P42" si="29">I6</f>
        <v>0</v>
      </c>
      <c r="Q6" s="23">
        <f t="shared" ref="Q6:Q42" si="30">J6</f>
        <v>0</v>
      </c>
      <c r="R6" s="34">
        <f t="shared" ref="R6:R42" si="31">IF($U$1&gt;0,((1-$U$1)*(1-$N$1)),K6)</f>
        <v>1</v>
      </c>
      <c r="S6" s="43">
        <f t="shared" ref="S6" si="32">P6*Q6*R6</f>
        <v>0</v>
      </c>
      <c r="T6" s="36"/>
      <c r="U6" s="38" t="str">
        <f t="shared" ref="U6:U42" si="33">IF(T6&gt;0,(VLOOKUP(T6,$M$50:$N$55,2,0)),"")</f>
        <v/>
      </c>
      <c r="V6" s="58"/>
    </row>
    <row r="7" spans="1:22" x14ac:dyDescent="0.2">
      <c r="A7" s="232">
        <v>5</v>
      </c>
      <c r="B7" s="143"/>
      <c r="C7" s="166"/>
      <c r="D7" s="166"/>
      <c r="E7" s="166"/>
      <c r="F7" s="145"/>
      <c r="G7" s="145"/>
      <c r="H7" s="235">
        <f t="shared" si="7"/>
        <v>0</v>
      </c>
      <c r="I7" s="76">
        <f t="shared" si="16"/>
        <v>0</v>
      </c>
      <c r="J7" s="24">
        <f t="shared" si="17"/>
        <v>0</v>
      </c>
      <c r="K7" s="119">
        <f t="shared" si="26"/>
        <v>1</v>
      </c>
      <c r="L7" s="35">
        <f t="shared" ref="L7:L20" si="34">I7*J7*K7</f>
        <v>0</v>
      </c>
      <c r="M7" s="36"/>
      <c r="N7" s="38" t="str">
        <f t="shared" si="28"/>
        <v/>
      </c>
      <c r="O7" s="54"/>
      <c r="P7" s="37">
        <f t="shared" si="29"/>
        <v>0</v>
      </c>
      <c r="Q7" s="23">
        <f t="shared" si="30"/>
        <v>0</v>
      </c>
      <c r="R7" s="34">
        <f t="shared" si="31"/>
        <v>1</v>
      </c>
      <c r="S7" s="43">
        <f t="shared" ref="S7:S42" si="35">P7*Q7*R7</f>
        <v>0</v>
      </c>
      <c r="T7" s="36"/>
      <c r="U7" s="38" t="str">
        <f t="shared" si="33"/>
        <v/>
      </c>
      <c r="V7" s="58"/>
    </row>
    <row r="8" spans="1:22" x14ac:dyDescent="0.2">
      <c r="A8" s="232">
        <v>6</v>
      </c>
      <c r="B8" s="143"/>
      <c r="C8" s="166"/>
      <c r="D8" s="166"/>
      <c r="E8" s="166"/>
      <c r="F8" s="145"/>
      <c r="G8" s="145"/>
      <c r="H8" s="235">
        <f t="shared" si="7"/>
        <v>0</v>
      </c>
      <c r="I8" s="76">
        <f t="shared" si="16"/>
        <v>0</v>
      </c>
      <c r="J8" s="24">
        <f t="shared" si="17"/>
        <v>0</v>
      </c>
      <c r="K8" s="119">
        <f t="shared" si="26"/>
        <v>1</v>
      </c>
      <c r="L8" s="35">
        <f t="shared" si="34"/>
        <v>0</v>
      </c>
      <c r="M8" s="36"/>
      <c r="N8" s="38" t="str">
        <f t="shared" si="28"/>
        <v/>
      </c>
      <c r="O8" s="54"/>
      <c r="P8" s="37">
        <f t="shared" si="29"/>
        <v>0</v>
      </c>
      <c r="Q8" s="23">
        <f t="shared" si="30"/>
        <v>0</v>
      </c>
      <c r="R8" s="34">
        <f t="shared" si="31"/>
        <v>1</v>
      </c>
      <c r="S8" s="43">
        <f t="shared" si="35"/>
        <v>0</v>
      </c>
      <c r="T8" s="36"/>
      <c r="U8" s="38" t="str">
        <f t="shared" si="33"/>
        <v/>
      </c>
      <c r="V8" s="58"/>
    </row>
    <row r="9" spans="1:22" x14ac:dyDescent="0.2">
      <c r="A9" s="232">
        <v>7</v>
      </c>
      <c r="B9" s="143"/>
      <c r="C9" s="166"/>
      <c r="D9" s="166"/>
      <c r="E9" s="166"/>
      <c r="F9" s="145"/>
      <c r="G9" s="145"/>
      <c r="H9" s="235">
        <f t="shared" si="7"/>
        <v>0</v>
      </c>
      <c r="I9" s="76">
        <f t="shared" si="16"/>
        <v>0</v>
      </c>
      <c r="J9" s="24">
        <f t="shared" si="17"/>
        <v>0</v>
      </c>
      <c r="K9" s="119">
        <f t="shared" si="26"/>
        <v>1</v>
      </c>
      <c r="L9" s="35">
        <f t="shared" si="34"/>
        <v>0</v>
      </c>
      <c r="M9" s="36"/>
      <c r="N9" s="38" t="str">
        <f t="shared" si="28"/>
        <v/>
      </c>
      <c r="O9" s="54"/>
      <c r="P9" s="37">
        <f t="shared" si="29"/>
        <v>0</v>
      </c>
      <c r="Q9" s="23">
        <f t="shared" si="30"/>
        <v>0</v>
      </c>
      <c r="R9" s="34">
        <f t="shared" si="31"/>
        <v>1</v>
      </c>
      <c r="S9" s="43">
        <f t="shared" si="35"/>
        <v>0</v>
      </c>
      <c r="T9" s="36"/>
      <c r="U9" s="38" t="str">
        <f t="shared" si="33"/>
        <v/>
      </c>
      <c r="V9" s="58"/>
    </row>
    <row r="10" spans="1:22" x14ac:dyDescent="0.2">
      <c r="A10" s="232">
        <v>8</v>
      </c>
      <c r="B10" s="143"/>
      <c r="C10" s="166"/>
      <c r="D10" s="166"/>
      <c r="E10" s="166"/>
      <c r="F10" s="145"/>
      <c r="G10" s="145"/>
      <c r="H10" s="235">
        <f t="shared" si="7"/>
        <v>0</v>
      </c>
      <c r="I10" s="76">
        <f t="shared" si="16"/>
        <v>0</v>
      </c>
      <c r="J10" s="24">
        <f t="shared" si="17"/>
        <v>0</v>
      </c>
      <c r="K10" s="119">
        <f t="shared" si="26"/>
        <v>1</v>
      </c>
      <c r="L10" s="35">
        <f t="shared" si="34"/>
        <v>0</v>
      </c>
      <c r="M10" s="36"/>
      <c r="N10" s="38" t="str">
        <f t="shared" si="28"/>
        <v/>
      </c>
      <c r="O10" s="54"/>
      <c r="P10" s="37">
        <f t="shared" si="29"/>
        <v>0</v>
      </c>
      <c r="Q10" s="23">
        <f t="shared" si="30"/>
        <v>0</v>
      </c>
      <c r="R10" s="34">
        <f t="shared" si="31"/>
        <v>1</v>
      </c>
      <c r="S10" s="43">
        <f t="shared" si="35"/>
        <v>0</v>
      </c>
      <c r="T10" s="36"/>
      <c r="U10" s="38" t="str">
        <f t="shared" si="33"/>
        <v/>
      </c>
      <c r="V10" s="58"/>
    </row>
    <row r="11" spans="1:22" x14ac:dyDescent="0.2">
      <c r="A11" s="232">
        <v>9</v>
      </c>
      <c r="B11" s="143"/>
      <c r="C11" s="166"/>
      <c r="D11" s="166"/>
      <c r="E11" s="166"/>
      <c r="F11" s="145"/>
      <c r="G11" s="145"/>
      <c r="H11" s="235">
        <f t="shared" si="7"/>
        <v>0</v>
      </c>
      <c r="I11" s="76">
        <f t="shared" si="16"/>
        <v>0</v>
      </c>
      <c r="J11" s="24">
        <f t="shared" si="17"/>
        <v>0</v>
      </c>
      <c r="K11" s="119">
        <f t="shared" si="26"/>
        <v>1</v>
      </c>
      <c r="L11" s="35">
        <f t="shared" si="34"/>
        <v>0</v>
      </c>
      <c r="M11" s="36"/>
      <c r="N11" s="38" t="str">
        <f t="shared" si="28"/>
        <v/>
      </c>
      <c r="O11" s="54"/>
      <c r="P11" s="37">
        <f t="shared" si="29"/>
        <v>0</v>
      </c>
      <c r="Q11" s="23">
        <f t="shared" si="30"/>
        <v>0</v>
      </c>
      <c r="R11" s="34">
        <f t="shared" si="31"/>
        <v>1</v>
      </c>
      <c r="S11" s="43">
        <f t="shared" si="35"/>
        <v>0</v>
      </c>
      <c r="T11" s="36"/>
      <c r="U11" s="38" t="str">
        <f t="shared" si="33"/>
        <v/>
      </c>
      <c r="V11" s="58"/>
    </row>
    <row r="12" spans="1:22" x14ac:dyDescent="0.2">
      <c r="A12" s="232">
        <v>10</v>
      </c>
      <c r="B12" s="143"/>
      <c r="C12" s="166"/>
      <c r="D12" s="166"/>
      <c r="E12" s="166"/>
      <c r="F12" s="145"/>
      <c r="G12" s="145"/>
      <c r="H12" s="235">
        <f t="shared" si="7"/>
        <v>0</v>
      </c>
      <c r="I12" s="76">
        <f t="shared" si="16"/>
        <v>0</v>
      </c>
      <c r="J12" s="24">
        <f t="shared" si="17"/>
        <v>0</v>
      </c>
      <c r="K12" s="119">
        <f t="shared" si="26"/>
        <v>1</v>
      </c>
      <c r="L12" s="35">
        <f t="shared" si="34"/>
        <v>0</v>
      </c>
      <c r="M12" s="36"/>
      <c r="N12" s="38" t="str">
        <f t="shared" si="28"/>
        <v/>
      </c>
      <c r="O12" s="54"/>
      <c r="P12" s="37">
        <f t="shared" si="29"/>
        <v>0</v>
      </c>
      <c r="Q12" s="23">
        <f t="shared" si="30"/>
        <v>0</v>
      </c>
      <c r="R12" s="34">
        <f t="shared" si="31"/>
        <v>1</v>
      </c>
      <c r="S12" s="43">
        <f t="shared" si="35"/>
        <v>0</v>
      </c>
      <c r="T12" s="36"/>
      <c r="U12" s="38" t="str">
        <f t="shared" si="33"/>
        <v/>
      </c>
      <c r="V12" s="58"/>
    </row>
    <row r="13" spans="1:22" x14ac:dyDescent="0.2">
      <c r="A13" s="232">
        <v>11</v>
      </c>
      <c r="B13" s="143"/>
      <c r="C13" s="166"/>
      <c r="D13" s="166"/>
      <c r="E13" s="166"/>
      <c r="F13" s="145"/>
      <c r="G13" s="145"/>
      <c r="H13" s="235">
        <f t="shared" si="7"/>
        <v>0</v>
      </c>
      <c r="I13" s="76">
        <f t="shared" si="16"/>
        <v>0</v>
      </c>
      <c r="J13" s="24">
        <f t="shared" si="17"/>
        <v>0</v>
      </c>
      <c r="K13" s="119">
        <f t="shared" si="26"/>
        <v>1</v>
      </c>
      <c r="L13" s="35">
        <f t="shared" si="34"/>
        <v>0</v>
      </c>
      <c r="M13" s="36"/>
      <c r="N13" s="38" t="str">
        <f t="shared" si="28"/>
        <v/>
      </c>
      <c r="O13" s="54"/>
      <c r="P13" s="37">
        <f t="shared" si="29"/>
        <v>0</v>
      </c>
      <c r="Q13" s="23">
        <f t="shared" si="30"/>
        <v>0</v>
      </c>
      <c r="R13" s="34">
        <f t="shared" si="31"/>
        <v>1</v>
      </c>
      <c r="S13" s="43">
        <f t="shared" si="35"/>
        <v>0</v>
      </c>
      <c r="T13" s="36"/>
      <c r="U13" s="38" t="str">
        <f t="shared" si="33"/>
        <v/>
      </c>
      <c r="V13" s="58"/>
    </row>
    <row r="14" spans="1:22" x14ac:dyDescent="0.2">
      <c r="A14" s="232">
        <v>12</v>
      </c>
      <c r="B14" s="143"/>
      <c r="C14" s="166"/>
      <c r="D14" s="166"/>
      <c r="E14" s="166"/>
      <c r="F14" s="145"/>
      <c r="G14" s="145"/>
      <c r="H14" s="235">
        <f t="shared" si="7"/>
        <v>0</v>
      </c>
      <c r="I14" s="76">
        <f t="shared" si="16"/>
        <v>0</v>
      </c>
      <c r="J14" s="24">
        <f t="shared" si="17"/>
        <v>0</v>
      </c>
      <c r="K14" s="119">
        <f t="shared" si="26"/>
        <v>1</v>
      </c>
      <c r="L14" s="35">
        <f t="shared" si="34"/>
        <v>0</v>
      </c>
      <c r="M14" s="36"/>
      <c r="N14" s="38" t="str">
        <f t="shared" si="28"/>
        <v/>
      </c>
      <c r="O14" s="54"/>
      <c r="P14" s="37">
        <f t="shared" si="29"/>
        <v>0</v>
      </c>
      <c r="Q14" s="23">
        <f t="shared" si="30"/>
        <v>0</v>
      </c>
      <c r="R14" s="34">
        <f t="shared" si="31"/>
        <v>1</v>
      </c>
      <c r="S14" s="43">
        <f t="shared" si="35"/>
        <v>0</v>
      </c>
      <c r="T14" s="36"/>
      <c r="U14" s="38" t="str">
        <f t="shared" si="33"/>
        <v/>
      </c>
      <c r="V14" s="58"/>
    </row>
    <row r="15" spans="1:22" x14ac:dyDescent="0.2">
      <c r="A15" s="232">
        <v>13</v>
      </c>
      <c r="B15" s="143"/>
      <c r="C15" s="166"/>
      <c r="D15" s="166"/>
      <c r="E15" s="166"/>
      <c r="F15" s="145"/>
      <c r="G15" s="145"/>
      <c r="H15" s="235">
        <f t="shared" si="7"/>
        <v>0</v>
      </c>
      <c r="I15" s="76">
        <f t="shared" si="16"/>
        <v>0</v>
      </c>
      <c r="J15" s="24">
        <f t="shared" si="17"/>
        <v>0</v>
      </c>
      <c r="K15" s="119">
        <f t="shared" si="26"/>
        <v>1</v>
      </c>
      <c r="L15" s="35">
        <f t="shared" si="34"/>
        <v>0</v>
      </c>
      <c r="M15" s="36"/>
      <c r="N15" s="38" t="str">
        <f t="shared" si="28"/>
        <v/>
      </c>
      <c r="O15" s="54"/>
      <c r="P15" s="37">
        <f t="shared" si="29"/>
        <v>0</v>
      </c>
      <c r="Q15" s="23">
        <f t="shared" si="30"/>
        <v>0</v>
      </c>
      <c r="R15" s="34">
        <f t="shared" si="31"/>
        <v>1</v>
      </c>
      <c r="S15" s="43">
        <f t="shared" si="35"/>
        <v>0</v>
      </c>
      <c r="T15" s="36"/>
      <c r="U15" s="38" t="str">
        <f t="shared" si="33"/>
        <v/>
      </c>
      <c r="V15" s="58"/>
    </row>
    <row r="16" spans="1:22" x14ac:dyDescent="0.2">
      <c r="A16" s="232">
        <v>14</v>
      </c>
      <c r="B16" s="143"/>
      <c r="C16" s="166"/>
      <c r="D16" s="166"/>
      <c r="E16" s="166"/>
      <c r="F16" s="145"/>
      <c r="G16" s="145"/>
      <c r="H16" s="235">
        <f t="shared" si="7"/>
        <v>0</v>
      </c>
      <c r="I16" s="76">
        <f t="shared" si="16"/>
        <v>0</v>
      </c>
      <c r="J16" s="24">
        <f t="shared" si="17"/>
        <v>0</v>
      </c>
      <c r="K16" s="119">
        <f t="shared" si="26"/>
        <v>1</v>
      </c>
      <c r="L16" s="35">
        <f t="shared" si="34"/>
        <v>0</v>
      </c>
      <c r="M16" s="36"/>
      <c r="N16" s="38" t="str">
        <f t="shared" si="28"/>
        <v/>
      </c>
      <c r="O16" s="54"/>
      <c r="P16" s="37">
        <f t="shared" si="29"/>
        <v>0</v>
      </c>
      <c r="Q16" s="23">
        <f t="shared" si="30"/>
        <v>0</v>
      </c>
      <c r="R16" s="34">
        <f t="shared" si="31"/>
        <v>1</v>
      </c>
      <c r="S16" s="43">
        <f t="shared" si="35"/>
        <v>0</v>
      </c>
      <c r="T16" s="36"/>
      <c r="U16" s="38" t="str">
        <f t="shared" si="33"/>
        <v/>
      </c>
      <c r="V16" s="58"/>
    </row>
    <row r="17" spans="1:22" x14ac:dyDescent="0.2">
      <c r="A17" s="232">
        <v>15</v>
      </c>
      <c r="B17" s="143"/>
      <c r="C17" s="166"/>
      <c r="D17" s="166"/>
      <c r="E17" s="166"/>
      <c r="F17" s="145"/>
      <c r="G17" s="145"/>
      <c r="H17" s="235">
        <f t="shared" si="7"/>
        <v>0</v>
      </c>
      <c r="I17" s="76">
        <f t="shared" si="16"/>
        <v>0</v>
      </c>
      <c r="J17" s="24">
        <f t="shared" si="17"/>
        <v>0</v>
      </c>
      <c r="K17" s="119">
        <f t="shared" si="26"/>
        <v>1</v>
      </c>
      <c r="L17" s="35">
        <f t="shared" si="34"/>
        <v>0</v>
      </c>
      <c r="M17" s="36"/>
      <c r="N17" s="38" t="str">
        <f t="shared" si="28"/>
        <v/>
      </c>
      <c r="O17" s="54"/>
      <c r="P17" s="37">
        <f t="shared" si="29"/>
        <v>0</v>
      </c>
      <c r="Q17" s="23">
        <f t="shared" si="30"/>
        <v>0</v>
      </c>
      <c r="R17" s="34">
        <f t="shared" si="31"/>
        <v>1</v>
      </c>
      <c r="S17" s="43">
        <f t="shared" si="35"/>
        <v>0</v>
      </c>
      <c r="T17" s="36"/>
      <c r="U17" s="38" t="str">
        <f t="shared" si="33"/>
        <v/>
      </c>
      <c r="V17" s="58"/>
    </row>
    <row r="18" spans="1:22" x14ac:dyDescent="0.2">
      <c r="A18" s="232">
        <v>16</v>
      </c>
      <c r="B18" s="143"/>
      <c r="C18" s="166"/>
      <c r="D18" s="166"/>
      <c r="E18" s="166"/>
      <c r="F18" s="145"/>
      <c r="G18" s="145"/>
      <c r="H18" s="235">
        <f t="shared" si="7"/>
        <v>0</v>
      </c>
      <c r="I18" s="76">
        <f t="shared" si="16"/>
        <v>0</v>
      </c>
      <c r="J18" s="24">
        <f t="shared" si="17"/>
        <v>0</v>
      </c>
      <c r="K18" s="119">
        <f t="shared" si="26"/>
        <v>1</v>
      </c>
      <c r="L18" s="35">
        <f t="shared" si="34"/>
        <v>0</v>
      </c>
      <c r="M18" s="36"/>
      <c r="N18" s="38" t="str">
        <f t="shared" si="28"/>
        <v/>
      </c>
      <c r="O18" s="54"/>
      <c r="P18" s="37">
        <f t="shared" si="29"/>
        <v>0</v>
      </c>
      <c r="Q18" s="23">
        <f t="shared" si="30"/>
        <v>0</v>
      </c>
      <c r="R18" s="34">
        <f t="shared" si="31"/>
        <v>1</v>
      </c>
      <c r="S18" s="43">
        <f t="shared" si="35"/>
        <v>0</v>
      </c>
      <c r="T18" s="36"/>
      <c r="U18" s="38" t="str">
        <f t="shared" si="33"/>
        <v/>
      </c>
      <c r="V18" s="58"/>
    </row>
    <row r="19" spans="1:22" x14ac:dyDescent="0.2">
      <c r="A19" s="232">
        <v>17</v>
      </c>
      <c r="B19" s="143"/>
      <c r="C19" s="166"/>
      <c r="D19" s="166"/>
      <c r="E19" s="166"/>
      <c r="F19" s="145"/>
      <c r="G19" s="145"/>
      <c r="H19" s="235">
        <f t="shared" si="7"/>
        <v>0</v>
      </c>
      <c r="I19" s="76">
        <f t="shared" si="16"/>
        <v>0</v>
      </c>
      <c r="J19" s="24">
        <f t="shared" si="17"/>
        <v>0</v>
      </c>
      <c r="K19" s="119">
        <f t="shared" si="26"/>
        <v>1</v>
      </c>
      <c r="L19" s="35">
        <f t="shared" si="34"/>
        <v>0</v>
      </c>
      <c r="M19" s="36"/>
      <c r="N19" s="38" t="str">
        <f t="shared" si="28"/>
        <v/>
      </c>
      <c r="O19" s="54"/>
      <c r="P19" s="37">
        <f t="shared" si="29"/>
        <v>0</v>
      </c>
      <c r="Q19" s="23">
        <f t="shared" si="30"/>
        <v>0</v>
      </c>
      <c r="R19" s="34">
        <f t="shared" si="31"/>
        <v>1</v>
      </c>
      <c r="S19" s="43">
        <f t="shared" si="35"/>
        <v>0</v>
      </c>
      <c r="T19" s="36"/>
      <c r="U19" s="38" t="str">
        <f t="shared" si="33"/>
        <v/>
      </c>
      <c r="V19" s="58"/>
    </row>
    <row r="20" spans="1:22" x14ac:dyDescent="0.2">
      <c r="A20" s="232">
        <v>18</v>
      </c>
      <c r="B20" s="143"/>
      <c r="C20" s="166"/>
      <c r="D20" s="166"/>
      <c r="E20" s="166"/>
      <c r="F20" s="145"/>
      <c r="G20" s="145"/>
      <c r="H20" s="235">
        <f t="shared" si="7"/>
        <v>0</v>
      </c>
      <c r="I20" s="76">
        <f t="shared" si="16"/>
        <v>0</v>
      </c>
      <c r="J20" s="24">
        <f t="shared" si="17"/>
        <v>0</v>
      </c>
      <c r="K20" s="119">
        <f t="shared" si="26"/>
        <v>1</v>
      </c>
      <c r="L20" s="35">
        <f t="shared" si="34"/>
        <v>0</v>
      </c>
      <c r="M20" s="36"/>
      <c r="N20" s="38" t="str">
        <f t="shared" si="28"/>
        <v/>
      </c>
      <c r="O20" s="54"/>
      <c r="P20" s="37">
        <f t="shared" si="29"/>
        <v>0</v>
      </c>
      <c r="Q20" s="23">
        <f t="shared" si="30"/>
        <v>0</v>
      </c>
      <c r="R20" s="34">
        <f t="shared" si="31"/>
        <v>1</v>
      </c>
      <c r="S20" s="43">
        <f t="shared" si="35"/>
        <v>0</v>
      </c>
      <c r="T20" s="36"/>
      <c r="U20" s="38" t="str">
        <f t="shared" si="33"/>
        <v/>
      </c>
      <c r="V20" s="58"/>
    </row>
    <row r="21" spans="1:22" x14ac:dyDescent="0.2">
      <c r="A21" s="232">
        <v>19</v>
      </c>
      <c r="B21" s="143"/>
      <c r="C21" s="166"/>
      <c r="D21" s="166"/>
      <c r="E21" s="166"/>
      <c r="F21" s="145"/>
      <c r="G21" s="145"/>
      <c r="H21" s="235">
        <f t="shared" si="7"/>
        <v>0</v>
      </c>
      <c r="I21" s="76">
        <f t="shared" si="16"/>
        <v>0</v>
      </c>
      <c r="J21" s="24">
        <f t="shared" si="17"/>
        <v>0</v>
      </c>
      <c r="K21" s="119">
        <f t="shared" si="26"/>
        <v>1</v>
      </c>
      <c r="L21" s="35"/>
      <c r="M21" s="36"/>
      <c r="N21" s="38" t="str">
        <f t="shared" si="28"/>
        <v/>
      </c>
      <c r="O21" s="54"/>
      <c r="P21" s="37">
        <f t="shared" si="29"/>
        <v>0</v>
      </c>
      <c r="Q21" s="23">
        <f t="shared" si="30"/>
        <v>0</v>
      </c>
      <c r="R21" s="34">
        <f t="shared" si="31"/>
        <v>1</v>
      </c>
      <c r="S21" s="43">
        <f t="shared" si="35"/>
        <v>0</v>
      </c>
      <c r="T21" s="36"/>
      <c r="U21" s="38" t="str">
        <f t="shared" si="33"/>
        <v/>
      </c>
      <c r="V21" s="58"/>
    </row>
    <row r="22" spans="1:22" x14ac:dyDescent="0.2">
      <c r="A22" s="232">
        <v>20</v>
      </c>
      <c r="B22" s="143"/>
      <c r="C22" s="166"/>
      <c r="D22" s="166"/>
      <c r="E22" s="166"/>
      <c r="F22" s="145"/>
      <c r="G22" s="145"/>
      <c r="H22" s="235">
        <f t="shared" si="7"/>
        <v>0</v>
      </c>
      <c r="I22" s="76">
        <f t="shared" si="16"/>
        <v>0</v>
      </c>
      <c r="J22" s="24">
        <f t="shared" si="17"/>
        <v>0</v>
      </c>
      <c r="K22" s="119">
        <f t="shared" si="26"/>
        <v>1</v>
      </c>
      <c r="L22" s="35">
        <f t="shared" ref="L22" si="36">I22*J22*K22</f>
        <v>0</v>
      </c>
      <c r="M22" s="36"/>
      <c r="N22" s="38" t="str">
        <f t="shared" si="28"/>
        <v/>
      </c>
      <c r="O22" s="54"/>
      <c r="P22" s="37">
        <f t="shared" si="29"/>
        <v>0</v>
      </c>
      <c r="Q22" s="23">
        <f t="shared" si="30"/>
        <v>0</v>
      </c>
      <c r="R22" s="34">
        <f t="shared" si="31"/>
        <v>1</v>
      </c>
      <c r="S22" s="43">
        <f t="shared" si="35"/>
        <v>0</v>
      </c>
      <c r="T22" s="36"/>
      <c r="U22" s="38" t="str">
        <f t="shared" si="33"/>
        <v/>
      </c>
      <c r="V22" s="58"/>
    </row>
    <row r="23" spans="1:22" x14ac:dyDescent="0.2">
      <c r="A23" s="232">
        <v>21</v>
      </c>
      <c r="B23" s="143"/>
      <c r="C23" s="166"/>
      <c r="D23" s="166"/>
      <c r="E23" s="166"/>
      <c r="F23" s="145"/>
      <c r="G23" s="145"/>
      <c r="H23" s="235">
        <f t="shared" si="7"/>
        <v>0</v>
      </c>
      <c r="I23" s="76">
        <f t="shared" si="16"/>
        <v>0</v>
      </c>
      <c r="J23" s="24">
        <f t="shared" si="17"/>
        <v>0</v>
      </c>
      <c r="K23" s="119">
        <f t="shared" si="26"/>
        <v>1</v>
      </c>
      <c r="L23" s="35">
        <f t="shared" ref="L23" si="37">I23*J23*K23</f>
        <v>0</v>
      </c>
      <c r="M23" s="36"/>
      <c r="N23" s="38" t="str">
        <f t="shared" si="28"/>
        <v/>
      </c>
      <c r="O23" s="54"/>
      <c r="P23" s="37">
        <f t="shared" si="29"/>
        <v>0</v>
      </c>
      <c r="Q23" s="23">
        <f t="shared" si="30"/>
        <v>0</v>
      </c>
      <c r="R23" s="34">
        <f t="shared" si="31"/>
        <v>1</v>
      </c>
      <c r="S23" s="43">
        <f t="shared" si="35"/>
        <v>0</v>
      </c>
      <c r="T23" s="36"/>
      <c r="U23" s="38" t="str">
        <f t="shared" si="33"/>
        <v/>
      </c>
      <c r="V23" s="58"/>
    </row>
    <row r="24" spans="1:22" x14ac:dyDescent="0.2">
      <c r="A24" s="232">
        <v>22</v>
      </c>
      <c r="B24" s="143"/>
      <c r="C24" s="166"/>
      <c r="D24" s="166"/>
      <c r="E24" s="166"/>
      <c r="F24" s="145"/>
      <c r="G24" s="145"/>
      <c r="H24" s="235">
        <f t="shared" si="7"/>
        <v>0</v>
      </c>
      <c r="I24" s="76">
        <f t="shared" si="16"/>
        <v>0</v>
      </c>
      <c r="J24" s="24">
        <f t="shared" si="17"/>
        <v>0</v>
      </c>
      <c r="K24" s="119">
        <f t="shared" si="26"/>
        <v>1</v>
      </c>
      <c r="L24" s="35">
        <f t="shared" ref="L24:L42" si="38">I24*J24*K24</f>
        <v>0</v>
      </c>
      <c r="M24" s="36"/>
      <c r="N24" s="38" t="str">
        <f t="shared" si="28"/>
        <v/>
      </c>
      <c r="O24" s="54"/>
      <c r="P24" s="37">
        <f t="shared" si="29"/>
        <v>0</v>
      </c>
      <c r="Q24" s="23">
        <f t="shared" si="30"/>
        <v>0</v>
      </c>
      <c r="R24" s="34">
        <f t="shared" si="31"/>
        <v>1</v>
      </c>
      <c r="S24" s="43">
        <f t="shared" si="35"/>
        <v>0</v>
      </c>
      <c r="T24" s="36"/>
      <c r="U24" s="38" t="str">
        <f t="shared" si="33"/>
        <v/>
      </c>
      <c r="V24" s="58"/>
    </row>
    <row r="25" spans="1:22" x14ac:dyDescent="0.2">
      <c r="A25" s="232">
        <v>23</v>
      </c>
      <c r="B25" s="143"/>
      <c r="C25" s="166"/>
      <c r="D25" s="166"/>
      <c r="E25" s="166"/>
      <c r="F25" s="145"/>
      <c r="G25" s="145"/>
      <c r="H25" s="235">
        <f t="shared" si="7"/>
        <v>0</v>
      </c>
      <c r="I25" s="76">
        <f t="shared" si="16"/>
        <v>0</v>
      </c>
      <c r="J25" s="24">
        <f t="shared" si="17"/>
        <v>0</v>
      </c>
      <c r="K25" s="119">
        <f t="shared" si="26"/>
        <v>1</v>
      </c>
      <c r="L25" s="35">
        <f t="shared" si="38"/>
        <v>0</v>
      </c>
      <c r="M25" s="36"/>
      <c r="N25" s="38" t="str">
        <f t="shared" si="28"/>
        <v/>
      </c>
      <c r="O25" s="54"/>
      <c r="P25" s="37">
        <f t="shared" si="29"/>
        <v>0</v>
      </c>
      <c r="Q25" s="23">
        <f t="shared" si="30"/>
        <v>0</v>
      </c>
      <c r="R25" s="34">
        <f t="shared" si="31"/>
        <v>1</v>
      </c>
      <c r="S25" s="43">
        <f t="shared" si="35"/>
        <v>0</v>
      </c>
      <c r="T25" s="36"/>
      <c r="U25" s="38" t="str">
        <f t="shared" si="33"/>
        <v/>
      </c>
      <c r="V25" s="58"/>
    </row>
    <row r="26" spans="1:22" x14ac:dyDescent="0.2">
      <c r="A26" s="232">
        <v>24</v>
      </c>
      <c r="B26" s="143"/>
      <c r="C26" s="166"/>
      <c r="D26" s="166"/>
      <c r="E26" s="166"/>
      <c r="F26" s="145"/>
      <c r="G26" s="145"/>
      <c r="H26" s="235">
        <f t="shared" si="7"/>
        <v>0</v>
      </c>
      <c r="I26" s="76">
        <f t="shared" si="16"/>
        <v>0</v>
      </c>
      <c r="J26" s="24">
        <f t="shared" si="17"/>
        <v>0</v>
      </c>
      <c r="K26" s="119">
        <f t="shared" si="26"/>
        <v>1</v>
      </c>
      <c r="L26" s="35">
        <f t="shared" si="38"/>
        <v>0</v>
      </c>
      <c r="M26" s="36"/>
      <c r="N26" s="38" t="str">
        <f t="shared" si="28"/>
        <v/>
      </c>
      <c r="O26" s="54"/>
      <c r="P26" s="37">
        <f t="shared" si="29"/>
        <v>0</v>
      </c>
      <c r="Q26" s="23">
        <f t="shared" si="30"/>
        <v>0</v>
      </c>
      <c r="R26" s="34">
        <f t="shared" si="31"/>
        <v>1</v>
      </c>
      <c r="S26" s="43">
        <f t="shared" si="35"/>
        <v>0</v>
      </c>
      <c r="T26" s="36"/>
      <c r="U26" s="38" t="str">
        <f t="shared" si="33"/>
        <v/>
      </c>
      <c r="V26" s="58"/>
    </row>
    <row r="27" spans="1:22" x14ac:dyDescent="0.2">
      <c r="A27" s="232">
        <v>25</v>
      </c>
      <c r="B27" s="143"/>
      <c r="C27" s="166"/>
      <c r="D27" s="166"/>
      <c r="E27" s="166"/>
      <c r="F27" s="145"/>
      <c r="G27" s="145"/>
      <c r="H27" s="235">
        <f t="shared" si="7"/>
        <v>0</v>
      </c>
      <c r="I27" s="76">
        <f t="shared" si="16"/>
        <v>0</v>
      </c>
      <c r="J27" s="24">
        <f t="shared" si="17"/>
        <v>0</v>
      </c>
      <c r="K27" s="119">
        <f t="shared" si="26"/>
        <v>1</v>
      </c>
      <c r="L27" s="35">
        <f t="shared" si="38"/>
        <v>0</v>
      </c>
      <c r="M27" s="36"/>
      <c r="N27" s="38" t="str">
        <f t="shared" si="28"/>
        <v/>
      </c>
      <c r="O27" s="54"/>
      <c r="P27" s="37">
        <f t="shared" si="29"/>
        <v>0</v>
      </c>
      <c r="Q27" s="23">
        <f t="shared" si="30"/>
        <v>0</v>
      </c>
      <c r="R27" s="34">
        <f t="shared" si="31"/>
        <v>1</v>
      </c>
      <c r="S27" s="43">
        <f t="shared" si="35"/>
        <v>0</v>
      </c>
      <c r="T27" s="36"/>
      <c r="U27" s="38" t="str">
        <f t="shared" si="33"/>
        <v/>
      </c>
      <c r="V27" s="58"/>
    </row>
    <row r="28" spans="1:22" x14ac:dyDescent="0.2">
      <c r="A28" s="232">
        <v>26</v>
      </c>
      <c r="B28" s="143"/>
      <c r="C28" s="166"/>
      <c r="D28" s="166"/>
      <c r="E28" s="166"/>
      <c r="F28" s="145"/>
      <c r="G28" s="145"/>
      <c r="H28" s="235">
        <f t="shared" si="7"/>
        <v>0</v>
      </c>
      <c r="I28" s="76">
        <f t="shared" si="16"/>
        <v>0</v>
      </c>
      <c r="J28" s="24">
        <f t="shared" si="17"/>
        <v>0</v>
      </c>
      <c r="K28" s="119">
        <f t="shared" si="26"/>
        <v>1</v>
      </c>
      <c r="L28" s="35">
        <f t="shared" si="38"/>
        <v>0</v>
      </c>
      <c r="M28" s="36"/>
      <c r="N28" s="38" t="str">
        <f t="shared" si="28"/>
        <v/>
      </c>
      <c r="O28" s="54"/>
      <c r="P28" s="37">
        <f t="shared" si="29"/>
        <v>0</v>
      </c>
      <c r="Q28" s="23">
        <f t="shared" si="30"/>
        <v>0</v>
      </c>
      <c r="R28" s="34">
        <f t="shared" si="31"/>
        <v>1</v>
      </c>
      <c r="S28" s="43">
        <f t="shared" si="35"/>
        <v>0</v>
      </c>
      <c r="T28" s="36"/>
      <c r="U28" s="38" t="str">
        <f t="shared" si="33"/>
        <v/>
      </c>
      <c r="V28" s="58"/>
    </row>
    <row r="29" spans="1:22" x14ac:dyDescent="0.2">
      <c r="A29" s="232">
        <v>27</v>
      </c>
      <c r="B29" s="143"/>
      <c r="C29" s="166"/>
      <c r="D29" s="166"/>
      <c r="E29" s="166"/>
      <c r="F29" s="145"/>
      <c r="G29" s="145"/>
      <c r="H29" s="235">
        <f t="shared" si="7"/>
        <v>0</v>
      </c>
      <c r="I29" s="76">
        <f t="shared" si="16"/>
        <v>0</v>
      </c>
      <c r="J29" s="24">
        <f t="shared" si="17"/>
        <v>0</v>
      </c>
      <c r="K29" s="119">
        <f t="shared" si="26"/>
        <v>1</v>
      </c>
      <c r="L29" s="35">
        <f t="shared" si="38"/>
        <v>0</v>
      </c>
      <c r="M29" s="36"/>
      <c r="N29" s="38" t="str">
        <f t="shared" si="28"/>
        <v/>
      </c>
      <c r="O29" s="54"/>
      <c r="P29" s="37">
        <f t="shared" si="29"/>
        <v>0</v>
      </c>
      <c r="Q29" s="23">
        <f t="shared" si="30"/>
        <v>0</v>
      </c>
      <c r="R29" s="34">
        <f t="shared" si="31"/>
        <v>1</v>
      </c>
      <c r="S29" s="43">
        <f t="shared" si="35"/>
        <v>0</v>
      </c>
      <c r="T29" s="36"/>
      <c r="U29" s="38" t="str">
        <f t="shared" si="33"/>
        <v/>
      </c>
      <c r="V29" s="58"/>
    </row>
    <row r="30" spans="1:22" x14ac:dyDescent="0.2">
      <c r="A30" s="232">
        <v>28</v>
      </c>
      <c r="B30" s="143"/>
      <c r="C30" s="166"/>
      <c r="D30" s="166"/>
      <c r="E30" s="166"/>
      <c r="F30" s="145"/>
      <c r="G30" s="145"/>
      <c r="H30" s="235">
        <f t="shared" si="7"/>
        <v>0</v>
      </c>
      <c r="I30" s="76">
        <f t="shared" si="16"/>
        <v>0</v>
      </c>
      <c r="J30" s="24">
        <f t="shared" si="17"/>
        <v>0</v>
      </c>
      <c r="K30" s="119">
        <f t="shared" si="26"/>
        <v>1</v>
      </c>
      <c r="L30" s="35">
        <f t="shared" si="38"/>
        <v>0</v>
      </c>
      <c r="M30" s="36"/>
      <c r="N30" s="38" t="str">
        <f t="shared" si="28"/>
        <v/>
      </c>
      <c r="O30" s="54"/>
      <c r="P30" s="37">
        <f t="shared" si="29"/>
        <v>0</v>
      </c>
      <c r="Q30" s="23">
        <f t="shared" si="30"/>
        <v>0</v>
      </c>
      <c r="R30" s="34">
        <f t="shared" si="31"/>
        <v>1</v>
      </c>
      <c r="S30" s="43">
        <f t="shared" si="35"/>
        <v>0</v>
      </c>
      <c r="T30" s="36"/>
      <c r="U30" s="38" t="str">
        <f t="shared" si="33"/>
        <v/>
      </c>
      <c r="V30" s="58"/>
    </row>
    <row r="31" spans="1:22" x14ac:dyDescent="0.2">
      <c r="A31" s="232">
        <v>29</v>
      </c>
      <c r="B31" s="143"/>
      <c r="C31" s="165"/>
      <c r="D31" s="166"/>
      <c r="E31" s="166"/>
      <c r="F31" s="145"/>
      <c r="G31" s="145"/>
      <c r="H31" s="235">
        <f t="shared" si="7"/>
        <v>0</v>
      </c>
      <c r="I31" s="76">
        <f t="shared" si="16"/>
        <v>0</v>
      </c>
      <c r="J31" s="24">
        <f t="shared" si="17"/>
        <v>0</v>
      </c>
      <c r="K31" s="119">
        <f t="shared" si="26"/>
        <v>1</v>
      </c>
      <c r="L31" s="35">
        <f t="shared" si="38"/>
        <v>0</v>
      </c>
      <c r="M31" s="36"/>
      <c r="N31" s="38" t="str">
        <f t="shared" si="28"/>
        <v/>
      </c>
      <c r="O31" s="54"/>
      <c r="P31" s="37">
        <f t="shared" si="29"/>
        <v>0</v>
      </c>
      <c r="Q31" s="23">
        <f t="shared" si="30"/>
        <v>0</v>
      </c>
      <c r="R31" s="34">
        <f t="shared" si="31"/>
        <v>1</v>
      </c>
      <c r="S31" s="43">
        <f t="shared" si="35"/>
        <v>0</v>
      </c>
      <c r="T31" s="36"/>
      <c r="U31" s="38" t="str">
        <f t="shared" si="33"/>
        <v/>
      </c>
      <c r="V31" s="58"/>
    </row>
    <row r="32" spans="1:22" x14ac:dyDescent="0.2">
      <c r="A32" s="232">
        <v>30</v>
      </c>
      <c r="B32" s="143"/>
      <c r="C32" s="166"/>
      <c r="D32" s="166"/>
      <c r="E32" s="166"/>
      <c r="F32" s="145"/>
      <c r="G32" s="145"/>
      <c r="H32" s="235">
        <f t="shared" si="7"/>
        <v>0</v>
      </c>
      <c r="I32" s="76">
        <f t="shared" si="16"/>
        <v>0</v>
      </c>
      <c r="J32" s="24">
        <f t="shared" si="17"/>
        <v>0</v>
      </c>
      <c r="K32" s="119">
        <f t="shared" si="26"/>
        <v>1</v>
      </c>
      <c r="L32" s="35">
        <f t="shared" si="38"/>
        <v>0</v>
      </c>
      <c r="M32" s="36"/>
      <c r="N32" s="38" t="str">
        <f t="shared" si="28"/>
        <v/>
      </c>
      <c r="O32" s="54"/>
      <c r="P32" s="37">
        <f t="shared" si="29"/>
        <v>0</v>
      </c>
      <c r="Q32" s="23">
        <f t="shared" si="30"/>
        <v>0</v>
      </c>
      <c r="R32" s="34">
        <f t="shared" si="31"/>
        <v>1</v>
      </c>
      <c r="S32" s="43">
        <f t="shared" si="35"/>
        <v>0</v>
      </c>
      <c r="T32" s="36"/>
      <c r="U32" s="38" t="str">
        <f t="shared" si="33"/>
        <v/>
      </c>
      <c r="V32" s="58"/>
    </row>
    <row r="33" spans="1:22" x14ac:dyDescent="0.2">
      <c r="A33" s="232">
        <v>31</v>
      </c>
      <c r="B33" s="143"/>
      <c r="C33" s="166"/>
      <c r="D33" s="166"/>
      <c r="E33" s="166"/>
      <c r="F33" s="145"/>
      <c r="G33" s="145"/>
      <c r="H33" s="235">
        <f t="shared" si="7"/>
        <v>0</v>
      </c>
      <c r="I33" s="76">
        <f t="shared" si="16"/>
        <v>0</v>
      </c>
      <c r="J33" s="24">
        <f t="shared" si="17"/>
        <v>0</v>
      </c>
      <c r="K33" s="119">
        <f t="shared" si="26"/>
        <v>1</v>
      </c>
      <c r="L33" s="35">
        <f t="shared" si="38"/>
        <v>0</v>
      </c>
      <c r="M33" s="36"/>
      <c r="N33" s="38" t="str">
        <f t="shared" si="28"/>
        <v/>
      </c>
      <c r="O33" s="54"/>
      <c r="P33" s="37">
        <f t="shared" si="29"/>
        <v>0</v>
      </c>
      <c r="Q33" s="23">
        <f t="shared" si="30"/>
        <v>0</v>
      </c>
      <c r="R33" s="34">
        <f t="shared" si="31"/>
        <v>1</v>
      </c>
      <c r="S33" s="43">
        <f t="shared" si="35"/>
        <v>0</v>
      </c>
      <c r="T33" s="36"/>
      <c r="U33" s="38" t="str">
        <f t="shared" si="33"/>
        <v/>
      </c>
      <c r="V33" s="58"/>
    </row>
    <row r="34" spans="1:22" x14ac:dyDescent="0.2">
      <c r="A34" s="232">
        <v>32</v>
      </c>
      <c r="B34" s="143"/>
      <c r="C34" s="166"/>
      <c r="D34" s="166"/>
      <c r="E34" s="166"/>
      <c r="F34" s="145"/>
      <c r="G34" s="145"/>
      <c r="H34" s="235">
        <f t="shared" si="7"/>
        <v>0</v>
      </c>
      <c r="I34" s="76">
        <f t="shared" si="16"/>
        <v>0</v>
      </c>
      <c r="J34" s="24">
        <f t="shared" si="17"/>
        <v>0</v>
      </c>
      <c r="K34" s="119">
        <f t="shared" si="26"/>
        <v>1</v>
      </c>
      <c r="L34" s="35">
        <f t="shared" si="38"/>
        <v>0</v>
      </c>
      <c r="M34" s="36"/>
      <c r="N34" s="38" t="str">
        <f t="shared" si="28"/>
        <v/>
      </c>
      <c r="O34" s="54"/>
      <c r="P34" s="37">
        <f t="shared" si="29"/>
        <v>0</v>
      </c>
      <c r="Q34" s="23">
        <f t="shared" si="30"/>
        <v>0</v>
      </c>
      <c r="R34" s="34">
        <f t="shared" si="31"/>
        <v>1</v>
      </c>
      <c r="S34" s="43">
        <f t="shared" si="35"/>
        <v>0</v>
      </c>
      <c r="T34" s="36"/>
      <c r="U34" s="38" t="str">
        <f t="shared" si="33"/>
        <v/>
      </c>
      <c r="V34" s="58"/>
    </row>
    <row r="35" spans="1:22" x14ac:dyDescent="0.2">
      <c r="A35" s="232">
        <v>33</v>
      </c>
      <c r="B35" s="143"/>
      <c r="C35" s="166"/>
      <c r="D35" s="166"/>
      <c r="E35" s="166"/>
      <c r="F35" s="145"/>
      <c r="G35" s="145"/>
      <c r="H35" s="235">
        <f t="shared" si="7"/>
        <v>0</v>
      </c>
      <c r="I35" s="76">
        <f t="shared" si="16"/>
        <v>0</v>
      </c>
      <c r="J35" s="24">
        <f t="shared" si="17"/>
        <v>0</v>
      </c>
      <c r="K35" s="119">
        <f t="shared" si="26"/>
        <v>1</v>
      </c>
      <c r="L35" s="35">
        <f t="shared" si="38"/>
        <v>0</v>
      </c>
      <c r="M35" s="36"/>
      <c r="N35" s="38" t="str">
        <f t="shared" si="28"/>
        <v/>
      </c>
      <c r="O35" s="54"/>
      <c r="P35" s="37">
        <f t="shared" si="29"/>
        <v>0</v>
      </c>
      <c r="Q35" s="23">
        <f t="shared" si="30"/>
        <v>0</v>
      </c>
      <c r="R35" s="34">
        <f t="shared" si="31"/>
        <v>1</v>
      </c>
      <c r="S35" s="43">
        <f t="shared" si="35"/>
        <v>0</v>
      </c>
      <c r="T35" s="36"/>
      <c r="U35" s="38" t="str">
        <f t="shared" si="33"/>
        <v/>
      </c>
      <c r="V35" s="58"/>
    </row>
    <row r="36" spans="1:22" x14ac:dyDescent="0.2">
      <c r="A36" s="232">
        <v>34</v>
      </c>
      <c r="B36" s="143"/>
      <c r="C36" s="166"/>
      <c r="D36" s="166"/>
      <c r="E36" s="166"/>
      <c r="F36" s="145"/>
      <c r="G36" s="145"/>
      <c r="H36" s="235">
        <f t="shared" si="7"/>
        <v>0</v>
      </c>
      <c r="I36" s="76">
        <f t="shared" si="16"/>
        <v>0</v>
      </c>
      <c r="J36" s="24">
        <f t="shared" si="17"/>
        <v>0</v>
      </c>
      <c r="K36" s="119">
        <f t="shared" si="26"/>
        <v>1</v>
      </c>
      <c r="L36" s="35">
        <f t="shared" si="38"/>
        <v>0</v>
      </c>
      <c r="M36" s="36"/>
      <c r="N36" s="38" t="str">
        <f t="shared" si="28"/>
        <v/>
      </c>
      <c r="O36" s="54"/>
      <c r="P36" s="37">
        <f t="shared" si="29"/>
        <v>0</v>
      </c>
      <c r="Q36" s="23">
        <f t="shared" si="30"/>
        <v>0</v>
      </c>
      <c r="R36" s="34">
        <f t="shared" si="31"/>
        <v>1</v>
      </c>
      <c r="S36" s="43">
        <f t="shared" si="35"/>
        <v>0</v>
      </c>
      <c r="T36" s="36"/>
      <c r="U36" s="38" t="str">
        <f t="shared" si="33"/>
        <v/>
      </c>
      <c r="V36" s="58"/>
    </row>
    <row r="37" spans="1:22" x14ac:dyDescent="0.2">
      <c r="A37" s="232">
        <v>35</v>
      </c>
      <c r="B37" s="143"/>
      <c r="C37" s="166"/>
      <c r="D37" s="166"/>
      <c r="E37" s="166"/>
      <c r="F37" s="145"/>
      <c r="G37" s="145"/>
      <c r="H37" s="235">
        <f t="shared" si="7"/>
        <v>0</v>
      </c>
      <c r="I37" s="76">
        <f t="shared" si="16"/>
        <v>0</v>
      </c>
      <c r="J37" s="24">
        <f t="shared" si="17"/>
        <v>0</v>
      </c>
      <c r="K37" s="119">
        <f t="shared" si="26"/>
        <v>1</v>
      </c>
      <c r="L37" s="35">
        <f t="shared" si="38"/>
        <v>0</v>
      </c>
      <c r="M37" s="36"/>
      <c r="N37" s="38" t="str">
        <f t="shared" si="28"/>
        <v/>
      </c>
      <c r="O37" s="54"/>
      <c r="P37" s="37">
        <f t="shared" si="29"/>
        <v>0</v>
      </c>
      <c r="Q37" s="23">
        <f t="shared" si="30"/>
        <v>0</v>
      </c>
      <c r="R37" s="34">
        <f t="shared" si="31"/>
        <v>1</v>
      </c>
      <c r="S37" s="43">
        <f t="shared" si="35"/>
        <v>0</v>
      </c>
      <c r="T37" s="36"/>
      <c r="U37" s="38" t="str">
        <f t="shared" si="33"/>
        <v/>
      </c>
      <c r="V37" s="58"/>
    </row>
    <row r="38" spans="1:22" x14ac:dyDescent="0.2">
      <c r="A38" s="232">
        <v>36</v>
      </c>
      <c r="B38" s="143"/>
      <c r="C38" s="166"/>
      <c r="D38" s="166"/>
      <c r="E38" s="166"/>
      <c r="F38" s="145"/>
      <c r="G38" s="145"/>
      <c r="H38" s="235">
        <f t="shared" si="7"/>
        <v>0</v>
      </c>
      <c r="I38" s="76">
        <f t="shared" si="16"/>
        <v>0</v>
      </c>
      <c r="J38" s="24">
        <f t="shared" si="17"/>
        <v>0</v>
      </c>
      <c r="K38" s="119">
        <f t="shared" si="26"/>
        <v>1</v>
      </c>
      <c r="L38" s="35">
        <f t="shared" si="38"/>
        <v>0</v>
      </c>
      <c r="M38" s="36"/>
      <c r="N38" s="38" t="str">
        <f t="shared" si="28"/>
        <v/>
      </c>
      <c r="O38" s="54"/>
      <c r="P38" s="37">
        <f t="shared" si="29"/>
        <v>0</v>
      </c>
      <c r="Q38" s="23">
        <f t="shared" si="30"/>
        <v>0</v>
      </c>
      <c r="R38" s="34">
        <f t="shared" si="31"/>
        <v>1</v>
      </c>
      <c r="S38" s="43">
        <f t="shared" si="35"/>
        <v>0</v>
      </c>
      <c r="T38" s="36"/>
      <c r="U38" s="38" t="str">
        <f t="shared" si="33"/>
        <v/>
      </c>
      <c r="V38" s="58"/>
    </row>
    <row r="39" spans="1:22" x14ac:dyDescent="0.2">
      <c r="A39" s="232">
        <v>37</v>
      </c>
      <c r="B39" s="143"/>
      <c r="C39" s="166"/>
      <c r="D39" s="166"/>
      <c r="E39" s="166"/>
      <c r="F39" s="145"/>
      <c r="G39" s="145"/>
      <c r="H39" s="235">
        <f t="shared" si="7"/>
        <v>0</v>
      </c>
      <c r="I39" s="76">
        <f t="shared" si="16"/>
        <v>0</v>
      </c>
      <c r="J39" s="24">
        <f t="shared" si="17"/>
        <v>0</v>
      </c>
      <c r="K39" s="119">
        <f t="shared" si="26"/>
        <v>1</v>
      </c>
      <c r="L39" s="35">
        <f t="shared" si="38"/>
        <v>0</v>
      </c>
      <c r="M39" s="36"/>
      <c r="N39" s="38" t="str">
        <f t="shared" si="28"/>
        <v/>
      </c>
      <c r="O39" s="54"/>
      <c r="P39" s="37">
        <f t="shared" si="29"/>
        <v>0</v>
      </c>
      <c r="Q39" s="23">
        <f t="shared" si="30"/>
        <v>0</v>
      </c>
      <c r="R39" s="34">
        <f t="shared" si="31"/>
        <v>1</v>
      </c>
      <c r="S39" s="43">
        <f t="shared" si="35"/>
        <v>0</v>
      </c>
      <c r="T39" s="36"/>
      <c r="U39" s="38" t="str">
        <f t="shared" si="33"/>
        <v/>
      </c>
      <c r="V39" s="58"/>
    </row>
    <row r="40" spans="1:22" x14ac:dyDescent="0.2">
      <c r="A40" s="232">
        <v>38</v>
      </c>
      <c r="B40" s="143"/>
      <c r="C40" s="166"/>
      <c r="D40" s="166"/>
      <c r="E40" s="166"/>
      <c r="F40" s="145"/>
      <c r="G40" s="145"/>
      <c r="H40" s="235">
        <f t="shared" si="7"/>
        <v>0</v>
      </c>
      <c r="I40" s="76">
        <f t="shared" si="16"/>
        <v>0</v>
      </c>
      <c r="J40" s="24">
        <f t="shared" si="17"/>
        <v>0</v>
      </c>
      <c r="K40" s="119">
        <f t="shared" si="26"/>
        <v>1</v>
      </c>
      <c r="L40" s="35">
        <f t="shared" si="38"/>
        <v>0</v>
      </c>
      <c r="M40" s="36"/>
      <c r="N40" s="38" t="str">
        <f t="shared" si="28"/>
        <v/>
      </c>
      <c r="O40" s="54"/>
      <c r="P40" s="37">
        <f t="shared" si="29"/>
        <v>0</v>
      </c>
      <c r="Q40" s="23">
        <f t="shared" si="30"/>
        <v>0</v>
      </c>
      <c r="R40" s="34">
        <f t="shared" si="31"/>
        <v>1</v>
      </c>
      <c r="S40" s="43">
        <f t="shared" si="35"/>
        <v>0</v>
      </c>
      <c r="T40" s="36"/>
      <c r="U40" s="38" t="str">
        <f t="shared" si="33"/>
        <v/>
      </c>
      <c r="V40" s="58"/>
    </row>
    <row r="41" spans="1:22" x14ac:dyDescent="0.2">
      <c r="A41" s="232">
        <v>39</v>
      </c>
      <c r="B41" s="143"/>
      <c r="C41" s="166"/>
      <c r="D41" s="166"/>
      <c r="E41" s="166"/>
      <c r="F41" s="145"/>
      <c r="G41" s="145"/>
      <c r="H41" s="235">
        <f t="shared" si="7"/>
        <v>0</v>
      </c>
      <c r="I41" s="76">
        <f t="shared" si="16"/>
        <v>0</v>
      </c>
      <c r="J41" s="24">
        <f t="shared" si="17"/>
        <v>0</v>
      </c>
      <c r="K41" s="119">
        <f t="shared" si="26"/>
        <v>1</v>
      </c>
      <c r="L41" s="35">
        <f t="shared" si="38"/>
        <v>0</v>
      </c>
      <c r="M41" s="36"/>
      <c r="N41" s="38" t="str">
        <f t="shared" si="28"/>
        <v/>
      </c>
      <c r="O41" s="54"/>
      <c r="P41" s="37">
        <f t="shared" si="29"/>
        <v>0</v>
      </c>
      <c r="Q41" s="23">
        <f t="shared" si="30"/>
        <v>0</v>
      </c>
      <c r="R41" s="34">
        <f t="shared" si="31"/>
        <v>1</v>
      </c>
      <c r="S41" s="43">
        <f t="shared" si="35"/>
        <v>0</v>
      </c>
      <c r="T41" s="36"/>
      <c r="U41" s="38" t="str">
        <f t="shared" si="33"/>
        <v/>
      </c>
      <c r="V41" s="58"/>
    </row>
    <row r="42" spans="1:22" x14ac:dyDescent="0.2">
      <c r="A42" s="232">
        <v>40</v>
      </c>
      <c r="B42" s="143"/>
      <c r="C42" s="166"/>
      <c r="D42" s="166"/>
      <c r="E42" s="166"/>
      <c r="F42" s="145"/>
      <c r="G42" s="145"/>
      <c r="H42" s="235">
        <f t="shared" si="7"/>
        <v>0</v>
      </c>
      <c r="I42" s="76">
        <f t="shared" si="16"/>
        <v>0</v>
      </c>
      <c r="J42" s="24">
        <f t="shared" si="17"/>
        <v>0</v>
      </c>
      <c r="K42" s="119">
        <f t="shared" si="26"/>
        <v>1</v>
      </c>
      <c r="L42" s="35">
        <f t="shared" si="38"/>
        <v>0</v>
      </c>
      <c r="M42" s="36"/>
      <c r="N42" s="38" t="str">
        <f t="shared" si="28"/>
        <v/>
      </c>
      <c r="O42" s="54"/>
      <c r="P42" s="37">
        <f t="shared" si="29"/>
        <v>0</v>
      </c>
      <c r="Q42" s="23">
        <f t="shared" si="30"/>
        <v>0</v>
      </c>
      <c r="R42" s="34">
        <f t="shared" si="31"/>
        <v>1</v>
      </c>
      <c r="S42" s="43">
        <f t="shared" si="35"/>
        <v>0</v>
      </c>
      <c r="T42" s="36"/>
      <c r="U42" s="38" t="str">
        <f t="shared" si="33"/>
        <v/>
      </c>
      <c r="V42" s="58"/>
    </row>
    <row r="43" spans="1:22" ht="13.5" thickBot="1" x14ac:dyDescent="0.25">
      <c r="A43" s="249"/>
      <c r="B43" s="250" t="s">
        <v>4</v>
      </c>
      <c r="C43" s="235"/>
      <c r="D43" s="235"/>
      <c r="E43" s="235"/>
      <c r="F43" s="235"/>
      <c r="G43" s="235"/>
      <c r="H43" s="235">
        <f>SUM(H3:H42)</f>
        <v>0</v>
      </c>
      <c r="I43" s="77"/>
      <c r="J43" s="39"/>
      <c r="K43" s="39"/>
      <c r="L43" s="39">
        <f>SUM(L3:L42)</f>
        <v>0</v>
      </c>
      <c r="M43" s="40"/>
      <c r="N43" s="41"/>
      <c r="O43" s="55"/>
      <c r="P43" s="45"/>
      <c r="Q43" s="44"/>
      <c r="R43" s="44"/>
      <c r="S43" s="44">
        <f>SUM(S3:S42)</f>
        <v>0</v>
      </c>
      <c r="T43" s="46"/>
      <c r="U43" s="47"/>
      <c r="V43" s="59"/>
    </row>
    <row r="46" spans="1:22" s="1" customFormat="1" x14ac:dyDescent="0.2">
      <c r="G46" s="302"/>
      <c r="N46" s="17"/>
      <c r="O46" s="16"/>
      <c r="U46" s="17"/>
    </row>
    <row r="47" spans="1:22" s="1" customFormat="1" x14ac:dyDescent="0.2">
      <c r="G47" s="302"/>
      <c r="O47" s="16"/>
    </row>
    <row r="48" spans="1:22" s="1" customFormat="1" ht="30.6" customHeight="1" x14ac:dyDescent="0.2">
      <c r="A48" s="657" t="s">
        <v>84</v>
      </c>
      <c r="B48" s="657"/>
      <c r="G48" s="302"/>
      <c r="M48" s="657" t="s">
        <v>82</v>
      </c>
      <c r="N48" s="657"/>
      <c r="T48" s="657" t="s">
        <v>82</v>
      </c>
      <c r="U48" s="657"/>
    </row>
    <row r="49" spans="1:21" s="1" customFormat="1" ht="25.5" customHeight="1" x14ac:dyDescent="0.2">
      <c r="A49" s="28" t="s">
        <v>43</v>
      </c>
      <c r="B49" s="19" t="s">
        <v>8</v>
      </c>
      <c r="G49" s="302"/>
      <c r="M49" s="18" t="s">
        <v>55</v>
      </c>
      <c r="N49" s="19" t="s">
        <v>56</v>
      </c>
      <c r="O49" s="16"/>
      <c r="T49" s="18" t="s">
        <v>55</v>
      </c>
      <c r="U49" s="19" t="s">
        <v>56</v>
      </c>
    </row>
    <row r="50" spans="1:21" s="1" customFormat="1" ht="26.85" customHeight="1" x14ac:dyDescent="0.2">
      <c r="A50" s="20">
        <v>1</v>
      </c>
      <c r="B50" s="21" t="s">
        <v>44</v>
      </c>
      <c r="G50" s="302"/>
      <c r="M50" s="20">
        <v>1</v>
      </c>
      <c r="N50" s="29" t="s">
        <v>53</v>
      </c>
      <c r="O50" s="16"/>
      <c r="T50" s="20">
        <v>1</v>
      </c>
      <c r="U50" s="29" t="s">
        <v>53</v>
      </c>
    </row>
    <row r="51" spans="1:21" s="1" customFormat="1" ht="26.85" customHeight="1" x14ac:dyDescent="0.2">
      <c r="A51" s="20">
        <v>2</v>
      </c>
      <c r="B51" s="20" t="s">
        <v>45</v>
      </c>
      <c r="G51" s="302"/>
      <c r="M51" s="20">
        <v>2</v>
      </c>
      <c r="N51" s="29" t="s">
        <v>52</v>
      </c>
      <c r="O51" s="16"/>
      <c r="T51" s="20">
        <v>2</v>
      </c>
      <c r="U51" s="29" t="s">
        <v>52</v>
      </c>
    </row>
    <row r="52" spans="1:21" s="1" customFormat="1" ht="26.85" customHeight="1" x14ac:dyDescent="0.2">
      <c r="A52" s="20">
        <v>3</v>
      </c>
      <c r="B52" s="21" t="s">
        <v>46</v>
      </c>
      <c r="G52" s="302"/>
      <c r="M52" s="20">
        <v>3</v>
      </c>
      <c r="N52" s="29" t="s">
        <v>51</v>
      </c>
      <c r="O52" s="16"/>
      <c r="T52" s="20">
        <v>3</v>
      </c>
      <c r="U52" s="29" t="s">
        <v>51</v>
      </c>
    </row>
    <row r="53" spans="1:21" s="1" customFormat="1" ht="26.85" customHeight="1" x14ac:dyDescent="0.2">
      <c r="A53" s="20">
        <v>4</v>
      </c>
      <c r="B53" s="21" t="s">
        <v>47</v>
      </c>
      <c r="G53" s="302"/>
      <c r="M53" s="20">
        <v>4</v>
      </c>
      <c r="N53" s="29" t="s">
        <v>54</v>
      </c>
      <c r="O53" s="16"/>
      <c r="T53" s="20">
        <v>4</v>
      </c>
      <c r="U53" s="29" t="s">
        <v>54</v>
      </c>
    </row>
    <row r="54" spans="1:21" s="1" customFormat="1" ht="26.85" customHeight="1" x14ac:dyDescent="0.2">
      <c r="G54" s="302"/>
      <c r="M54" s="20">
        <v>5</v>
      </c>
      <c r="N54" s="29" t="s">
        <v>86</v>
      </c>
      <c r="O54" s="16"/>
      <c r="T54" s="20">
        <v>5</v>
      </c>
      <c r="U54" s="29" t="s">
        <v>86</v>
      </c>
    </row>
    <row r="55" spans="1:21" s="1" customFormat="1" ht="25.5" customHeight="1" x14ac:dyDescent="0.2">
      <c r="G55" s="302"/>
      <c r="M55" s="20">
        <v>6</v>
      </c>
      <c r="N55" s="29" t="s">
        <v>15</v>
      </c>
      <c r="O55" s="16"/>
      <c r="T55" s="20">
        <v>6</v>
      </c>
      <c r="U55" s="29" t="s">
        <v>15</v>
      </c>
    </row>
    <row r="56" spans="1:21" s="1" customFormat="1" x14ac:dyDescent="0.2">
      <c r="G56" s="302"/>
      <c r="O56" s="16"/>
    </row>
    <row r="57" spans="1:21" s="1" customFormat="1" x14ac:dyDescent="0.2">
      <c r="G57" s="302"/>
      <c r="O57" s="16"/>
    </row>
    <row r="58" spans="1:21" s="1" customFormat="1" x14ac:dyDescent="0.2">
      <c r="G58" s="302"/>
      <c r="O58" s="16"/>
    </row>
    <row r="59" spans="1:21" s="1" customFormat="1" x14ac:dyDescent="0.2">
      <c r="G59" s="302"/>
      <c r="O59" s="16"/>
    </row>
    <row r="60" spans="1:21" s="1" customFormat="1" x14ac:dyDescent="0.2">
      <c r="G60" s="302"/>
      <c r="O60" s="16"/>
    </row>
    <row r="61" spans="1:21" s="1" customFormat="1" x14ac:dyDescent="0.2">
      <c r="G61" s="302"/>
    </row>
    <row r="62" spans="1:21" s="1" customFormat="1" x14ac:dyDescent="0.2">
      <c r="G62" s="302"/>
    </row>
    <row r="63" spans="1:21" s="1" customFormat="1" x14ac:dyDescent="0.2">
      <c r="G63" s="302"/>
    </row>
    <row r="64" spans="1:21" s="1" customFormat="1" x14ac:dyDescent="0.2">
      <c r="G64" s="302"/>
    </row>
    <row r="65" spans="1:7" s="1" customFormat="1" x14ac:dyDescent="0.2">
      <c r="G65" s="302"/>
    </row>
    <row r="66" spans="1:7" s="1" customFormat="1" x14ac:dyDescent="0.2">
      <c r="G66" s="302"/>
    </row>
    <row r="67" spans="1:7" s="178" customFormat="1" hidden="1" x14ac:dyDescent="0.2"/>
    <row r="68" spans="1:7" s="178" customFormat="1" hidden="1" x14ac:dyDescent="0.2">
      <c r="A68" s="178">
        <f>+'ראשי-פרטים כלליים וריכוז הוצאות'!$C$108</f>
        <v>1</v>
      </c>
    </row>
    <row r="69" spans="1:7" s="178" customFormat="1" hidden="1" x14ac:dyDescent="0.2">
      <c r="A69" s="185">
        <f>INDEX('ראשי-פרטים כלליים וריכוז הוצאות'!$P$108:$P$159,A68)</f>
        <v>0</v>
      </c>
    </row>
    <row r="70" spans="1:7" s="1" customFormat="1" x14ac:dyDescent="0.2">
      <c r="G70" s="302"/>
    </row>
    <row r="71" spans="1:7" s="1" customFormat="1" x14ac:dyDescent="0.2">
      <c r="G71" s="302"/>
    </row>
    <row r="72" spans="1:7" s="1" customFormat="1" x14ac:dyDescent="0.2">
      <c r="G72" s="302"/>
    </row>
    <row r="73" spans="1:7" s="1" customFormat="1" x14ac:dyDescent="0.2">
      <c r="G73" s="302"/>
    </row>
    <row r="74" spans="1:7" s="1" customFormat="1" x14ac:dyDescent="0.2">
      <c r="G74" s="302"/>
    </row>
    <row r="75" spans="1:7" s="1" customFormat="1" x14ac:dyDescent="0.2">
      <c r="G75" s="302"/>
    </row>
    <row r="76" spans="1:7" s="1" customFormat="1" x14ac:dyDescent="0.2">
      <c r="G76" s="302"/>
    </row>
    <row r="77" spans="1:7" s="1" customFormat="1" x14ac:dyDescent="0.2">
      <c r="G77" s="302"/>
    </row>
    <row r="78" spans="1:7" s="1" customFormat="1" x14ac:dyDescent="0.2">
      <c r="G78" s="302"/>
    </row>
    <row r="79" spans="1:7" s="1" customFormat="1" x14ac:dyDescent="0.2">
      <c r="G79" s="302"/>
    </row>
    <row r="80" spans="1:7" s="1" customFormat="1" x14ac:dyDescent="0.2">
      <c r="G80" s="302"/>
    </row>
    <row r="81" spans="7:7" s="1" customFormat="1" x14ac:dyDescent="0.2">
      <c r="G81" s="302"/>
    </row>
    <row r="82" spans="7:7" s="1" customFormat="1" x14ac:dyDescent="0.2">
      <c r="G82" s="302"/>
    </row>
    <row r="83" spans="7:7" s="1" customFormat="1" x14ac:dyDescent="0.2">
      <c r="G83" s="302"/>
    </row>
    <row r="84" spans="7:7" s="1" customFormat="1" x14ac:dyDescent="0.2">
      <c r="G84" s="302"/>
    </row>
    <row r="85" spans="7:7" s="1" customFormat="1" ht="13.5" thickBot="1" x14ac:dyDescent="0.25">
      <c r="G85" s="302"/>
    </row>
  </sheetData>
  <sheetProtection password="CAD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P3:Q42">
    <cfRule type="cellIs" dxfId="11" priority="2" stopIfTrue="1" operator="notEqual">
      <formula>I3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L3:L42">
    <cfRule type="cellIs" dxfId="9" priority="4" stopIfTrue="1" operator="notEqual">
      <formula>H3</formula>
    </cfRule>
  </conditionalFormatting>
  <conditionalFormatting sqref="K3:K42 R3:R42">
    <cfRule type="cellIs" dxfId="8" priority="5" stopIfTrue="1" operator="notEqual">
      <formula>1-$N$1</formula>
    </cfRule>
  </conditionalFormatting>
  <conditionalFormatting sqref="A1:XFD1048576">
    <cfRule type="expression" dxfId="7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>
      <formula1>$B$50:$B$53</formula1>
    </dataValidation>
    <dataValidation type="decimal" allowBlank="1" showInputMessage="1" showErrorMessage="1" error="נא להזין הסכום בש&quot;ח באופן תקין" sqref="D3:D42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B984CB-7AA4-4F5D-919A-B899287ED44B}">
  <ds:schemaRefs>
    <ds:schemaRef ds:uri="http://schemas.microsoft.com/office/2006/metadata/properties"/>
    <ds:schemaRef ds:uri="605e85f2-268e-450d-9afb-d305d42b267e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schemas.microsoft.com/sharepoint/v4"/>
    <ds:schemaRef ds:uri="http://purl.org/dc/elements/1.1/"/>
    <ds:schemaRef ds:uri="http://schemas.microsoft.com/office/2006/documentManagement/types"/>
    <ds:schemaRef ds:uri="http://purl.org/dc/dcmitype/"/>
    <ds:schemaRef ds:uri="66d4f5a1-0dd0-43d9-9f6c-c5ab407d47a8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Ayala Zuaretz</cp:lastModifiedBy>
  <cp:lastPrinted>2020-07-16T08:19:15Z</cp:lastPrinted>
  <dcterms:created xsi:type="dcterms:W3CDTF">2020-06-17T08:44:18Z</dcterms:created>
  <dcterms:modified xsi:type="dcterms:W3CDTF">2020-11-26T19:43:37Z</dcterms:modified>
</cp:coreProperties>
</file>